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62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77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75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50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51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41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52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70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76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93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0" t="s">
        <v>78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1" t="s">
        <v>22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0" t="s">
        <v>71</v>
      </c>
    </row>
    <row r="56" spans="3:16382">
      <c r="C56" s="221" t="s">
        <v>21</v>
      </c>
    </row>
    <row r="57" spans="3:16382">
      <c r="C57" s="220" t="s">
        <v>53</v>
      </c>
    </row>
    <row r="58" spans="3:16382">
      <c r="C58" s="220" t="s">
        <v>107</v>
      </c>
    </row>
    <row r="59" spans="3:16382">
      <c r="C59" s="220" t="s">
        <v>103</v>
      </c>
    </row>
    <row r="60" spans="3:16382">
      <c r="C60" s="221" t="s">
        <v>19</v>
      </c>
    </row>
    <row r="61" spans="3:16382">
      <c r="C61" s="220" t="s">
        <v>108</v>
      </c>
    </row>
    <row r="62" spans="3:16382">
      <c r="C62" s="220" t="s">
        <v>54</v>
      </c>
    </row>
    <row r="63" spans="3:16382">
      <c r="C63" s="220" t="s">
        <v>73</v>
      </c>
    </row>
    <row r="64" spans="3:16382">
      <c r="C64" s="221" t="s">
        <v>18</v>
      </c>
    </row>
    <row r="65" spans="1:3">
      <c r="C65" s="220" t="s">
        <v>81</v>
      </c>
    </row>
    <row r="66" spans="1:3">
      <c r="C66" s="221" t="s">
        <v>42</v>
      </c>
    </row>
    <row r="67" spans="1:3">
      <c r="C67" s="220" t="s">
        <v>105</v>
      </c>
    </row>
    <row r="68" spans="1:3" s="214" customFormat="1">
      <c r="A68" s="12"/>
      <c r="B68" s="12"/>
      <c r="C68" s="220" t="s">
        <v>106</v>
      </c>
    </row>
    <row r="69" spans="1:3" s="214" customFormat="1">
      <c r="A69" s="12"/>
      <c r="B69" s="12"/>
      <c r="C69" s="220" t="s">
        <v>43</v>
      </c>
    </row>
    <row r="70" spans="1:3" s="214" customFormat="1">
      <c r="A70" s="12"/>
      <c r="B70" s="12"/>
      <c r="C70" s="221" t="s">
        <v>17</v>
      </c>
    </row>
    <row r="71" spans="1:3" s="214" customFormat="1">
      <c r="A71" s="12"/>
      <c r="B71" s="12"/>
      <c r="C71" s="220" t="s">
        <v>74</v>
      </c>
    </row>
    <row r="72" spans="1:3" s="214" customFormat="1">
      <c r="A72" s="12"/>
      <c r="B72" s="12"/>
      <c r="C72" s="220" t="s">
        <v>68</v>
      </c>
    </row>
    <row r="73" spans="1:3">
      <c r="C73" s="221" t="s">
        <v>20</v>
      </c>
    </row>
    <row r="74" spans="1:3">
      <c r="C74" s="220" t="s">
        <v>55</v>
      </c>
    </row>
    <row r="75" spans="1:3" s="214" customFormat="1">
      <c r="A75" s="12"/>
      <c r="B75" s="12"/>
      <c r="C75" s="220" t="s">
        <v>14</v>
      </c>
    </row>
    <row r="76" spans="1:3" s="214" customFormat="1">
      <c r="A76" s="12"/>
      <c r="B76" s="12"/>
      <c r="C76" s="220" t="s">
        <v>3</v>
      </c>
    </row>
    <row r="77" spans="1:3" s="214" customFormat="1">
      <c r="A77" s="12"/>
      <c r="B77" s="12"/>
      <c r="C77" s="220" t="s">
        <v>92</v>
      </c>
    </row>
    <row r="78" spans="1:3" s="214" customFormat="1">
      <c r="A78" s="12"/>
      <c r="B78" s="12"/>
      <c r="C78" s="220" t="s">
        <v>44</v>
      </c>
    </row>
    <row r="79" spans="1:3" s="214" customFormat="1">
      <c r="A79" s="12"/>
      <c r="B79" s="12"/>
      <c r="C79" s="350"/>
    </row>
    <row r="80" spans="1:3" s="214" customFormat="1">
      <c r="A80" s="12"/>
      <c r="B80" s="12"/>
      <c r="C80" s="366"/>
    </row>
    <row r="81" spans="1:3" s="214" customFormat="1">
      <c r="A81" s="12"/>
      <c r="B81" s="12"/>
      <c r="C81" s="350"/>
    </row>
    <row r="82" spans="1:3" ht="36.75" customHeight="1">
      <c r="B82" s="21"/>
      <c r="C82" s="348" t="s">
        <v>63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5</v>
      </c>
    </row>
    <row r="88" spans="1:3">
      <c r="C88" s="220" t="s">
        <v>6</v>
      </c>
    </row>
    <row r="89" spans="1:3">
      <c r="C89" s="220" t="s">
        <v>82</v>
      </c>
    </row>
    <row r="90" spans="1:3">
      <c r="C90" s="221" t="s">
        <v>37</v>
      </c>
    </row>
    <row r="91" spans="1:3">
      <c r="C91" s="220" t="s">
        <v>96</v>
      </c>
    </row>
    <row r="92" spans="1:3">
      <c r="C92" s="221" t="s">
        <v>16</v>
      </c>
    </row>
    <row r="93" spans="1:3">
      <c r="C93" s="220" t="s">
        <v>83</v>
      </c>
    </row>
    <row r="94" spans="1:3">
      <c r="C94" s="220" t="s">
        <v>84</v>
      </c>
    </row>
    <row r="95" spans="1:3">
      <c r="C95" s="220" t="s">
        <v>97</v>
      </c>
    </row>
    <row r="96" spans="1:3">
      <c r="C96" s="221" t="s">
        <v>22</v>
      </c>
    </row>
    <row r="97" spans="3:3">
      <c r="C97" s="220" t="s">
        <v>85</v>
      </c>
    </row>
    <row r="98" spans="3:3">
      <c r="C98" s="220" t="s">
        <v>86</v>
      </c>
    </row>
    <row r="99" spans="3:3">
      <c r="C99" s="221" t="s">
        <v>17</v>
      </c>
    </row>
    <row r="100" spans="3:3">
      <c r="C100" s="220" t="s">
        <v>57</v>
      </c>
    </row>
    <row r="101" spans="3:3">
      <c r="C101" s="220" t="s">
        <v>87</v>
      </c>
    </row>
    <row r="102" spans="3:3">
      <c r="C102" s="221" t="s">
        <v>18</v>
      </c>
    </row>
    <row r="103" spans="3:3">
      <c r="C103" s="220" t="s">
        <v>88</v>
      </c>
    </row>
    <row r="104" spans="3:3">
      <c r="C104" s="221" t="s">
        <v>19</v>
      </c>
    </row>
    <row r="105" spans="3:3">
      <c r="C105" s="220" t="s">
        <v>89</v>
      </c>
    </row>
    <row r="106" spans="3:3">
      <c r="C106" s="220" t="s">
        <v>56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90</v>
      </c>
    </row>
    <row r="110" spans="3:3">
      <c r="C110" s="220" t="s">
        <v>98</v>
      </c>
    </row>
    <row r="111" spans="3:3">
      <c r="C111" s="220" t="s">
        <v>99</v>
      </c>
    </row>
    <row r="112" spans="3:3">
      <c r="C112" s="220" t="s">
        <v>100</v>
      </c>
    </row>
    <row r="113" spans="3:3">
      <c r="C113" s="37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A5" sqref="A5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1" t="str">
        <f>+IF($D$2=1,"ÍNDICE","CONTENTS")</f>
        <v>ÍNDICE</v>
      </c>
      <c r="B1" s="262"/>
      <c r="C1" s="262"/>
      <c r="D1" s="262"/>
    </row>
    <row r="2" spans="1:25">
      <c r="A2" s="263"/>
      <c r="B2" s="263" t="s">
        <v>30</v>
      </c>
      <c r="C2" s="263"/>
      <c r="D2" s="263">
        <v>1</v>
      </c>
      <c r="G2" s="225"/>
    </row>
    <row r="3" spans="1:25" s="218" customFormat="1" ht="20.100000000000001" customHeight="1">
      <c r="A3" s="263" t="str">
        <f>+Q1_Consolidado!C2</f>
        <v>QUADRO I - Execução orçamental consolidada (janeiro - outubro)</v>
      </c>
      <c r="B3" s="263" t="s">
        <v>31</v>
      </c>
      <c r="C3" s="263"/>
      <c r="D3" s="263"/>
      <c r="X3" s="218">
        <v>1</v>
      </c>
      <c r="Y3" s="218" t="str">
        <f>"PT"</f>
        <v>PT</v>
      </c>
    </row>
    <row r="4" spans="1:25" s="218" customFormat="1" ht="20.100000000000001" customHeight="1">
      <c r="A4" s="263" t="str">
        <f>+Q2_Global_Est!C2</f>
        <v>QUADRO II - Execução orçamental do Gov. Regional (janeiro - outubro)</v>
      </c>
      <c r="B4" s="263"/>
      <c r="C4" s="263"/>
      <c r="D4" s="263"/>
      <c r="X4" s="218">
        <v>2</v>
      </c>
      <c r="Y4" s="218" t="str">
        <f>"ENG"</f>
        <v>ENG</v>
      </c>
    </row>
    <row r="5" spans="1:25" s="218" customFormat="1" ht="20.100000000000001" customHeight="1">
      <c r="A5" s="263" t="str">
        <f>+Q3_Global_M!C2</f>
        <v>QUADRO III - Execução orçamental do Gov. Regional (outubro)</v>
      </c>
      <c r="B5" s="263"/>
      <c r="C5" s="263"/>
      <c r="D5" s="263"/>
    </row>
    <row r="6" spans="1:25" s="218" customFormat="1" ht="20.100000000000001" customHeight="1">
      <c r="A6" s="263" t="str">
        <f>+'Q4_ R_fiscal'!C2</f>
        <v>QUADRO IV - Execução orçamental da receita fiscal do Gov. Reg. (janeiro - outubro)</v>
      </c>
      <c r="B6" s="263"/>
      <c r="C6" s="263"/>
      <c r="D6" s="263"/>
    </row>
    <row r="7" spans="1:25" s="218" customFormat="1" ht="20.100000000000001" customHeight="1">
      <c r="A7" s="263" t="str">
        <f>+Q5_R_n_fiscal!C2</f>
        <v>QUADRO V - Execução orçamental da receita não fiscal do Gov. Reg. (janeiro - outubro)</v>
      </c>
      <c r="B7" s="263"/>
      <c r="C7" s="263"/>
      <c r="D7" s="263"/>
    </row>
    <row r="8" spans="1:25" s="218" customFormat="1" ht="20.100000000000001" customHeight="1">
      <c r="A8" s="263" t="str">
        <f>+'Q6_D_Est ECO'!C2</f>
        <v>QUADRO VI - Execução orçamental das despesas do Governo Regional (janeiro - outubro)</v>
      </c>
      <c r="B8" s="263"/>
      <c r="C8" s="263"/>
      <c r="D8" s="263"/>
    </row>
    <row r="9" spans="1:25" s="218" customFormat="1" ht="20.100000000000001" customHeight="1">
      <c r="A9" s="263" t="str">
        <f>+Q7_D_Est_Func!C2</f>
        <v>QUADRO VII - Despesa do Governo Regional, por classificação funcional (janeiro - outubro)</v>
      </c>
      <c r="B9" s="263"/>
      <c r="C9" s="263"/>
      <c r="D9" s="263"/>
    </row>
    <row r="10" spans="1:25" s="218" customFormat="1" ht="20.100000000000001" customHeight="1">
      <c r="A10" s="263" t="str">
        <f>+Q8_D_Est_Org!C2</f>
        <v>QUADRO VIII - Execução orçamental por classificação cruzada orgânica e económica (janeiro - outubro)</v>
      </c>
      <c r="B10" s="263"/>
      <c r="C10" s="263"/>
      <c r="D10" s="263"/>
    </row>
    <row r="11" spans="1:25" s="218" customFormat="1" ht="20.100000000000001" customHeight="1">
      <c r="A11" s="263" t="str">
        <f>+'Q9_Saldo_Global EPR'!C2</f>
        <v>QUADRO IX - Saldo Global do Subsetor - EPR (janeiro - outubro)</v>
      </c>
      <c r="B11" s="263"/>
      <c r="C11" s="263"/>
      <c r="D11" s="263"/>
    </row>
    <row r="12" spans="1:25" s="218" customFormat="1" ht="20.100000000000001" customHeight="1">
      <c r="A12" s="263" t="str">
        <f>+'Q10_SFA '!C2</f>
        <v>QUADRO X - Execução orçamental dos Serviços e Fundos Autónomos e EPR (janeiro - outubro)</v>
      </c>
      <c r="B12" s="263"/>
      <c r="C12" s="263"/>
      <c r="D12" s="263"/>
    </row>
    <row r="13" spans="1:25" s="218" customFormat="1" ht="20.100000000000001" customHeight="1">
      <c r="A13" s="263" t="str">
        <f>+'Q11_SFA acumulado'!C2</f>
        <v>QUADRO XI - Execução orçamental dos Serviços e Fundos Autónomos e EPR (janeiro - outubro)</v>
      </c>
      <c r="B13" s="263"/>
      <c r="C13" s="263"/>
      <c r="D13" s="263"/>
    </row>
    <row r="14" spans="1:25" s="218" customFormat="1" ht="20.100000000000001" customHeight="1">
      <c r="A14" s="263" t="str">
        <f>+'Q13_Gov+SFA+EPR'!C2</f>
        <v>QUADRO XIII - Execução orçamental Gov. Reg., SFA e EPR</v>
      </c>
      <c r="B14" s="263"/>
      <c r="C14" s="263"/>
      <c r="D14" s="263"/>
    </row>
    <row r="15" spans="1:25" s="218" customFormat="1" ht="20.100000000000001" customHeight="1">
      <c r="A15" s="263" t="str">
        <f>+'Q14_Gov+SFA+EPR'!C2</f>
        <v>QUADRO XIV - Execução orçamental Gov. Reg., SFA e EPR</v>
      </c>
      <c r="B15" s="263"/>
      <c r="C15" s="263"/>
      <c r="D15" s="263"/>
    </row>
    <row r="16" spans="1:25" s="218" customFormat="1" ht="20.100000000000001" customHeight="1">
      <c r="A16" s="263" t="str">
        <f>+Q_15_16_17_18_Compromissos!C2</f>
        <v>QUADRO XV - Contas a pagar, da Administração Regional, no final de outubro de 2021 (valores acumulados)</v>
      </c>
      <c r="B16" s="263"/>
      <c r="C16" s="263"/>
      <c r="D16" s="263"/>
    </row>
    <row r="17" spans="1:4" s="218" customFormat="1" ht="20.100000000000001" customHeight="1">
      <c r="A17" s="263" t="str">
        <f>+Q_15_16_17_18_Compromissos!C23</f>
        <v>QUADRO XVI - Contas a pagar, do Governo Regional, no final de outubro de 2021 (valores acumulados)</v>
      </c>
      <c r="B17" s="263"/>
      <c r="C17" s="263"/>
      <c r="D17" s="263"/>
    </row>
    <row r="18" spans="1:4" s="218" customFormat="1" ht="20.100000000000001" customHeight="1">
      <c r="A18" s="263" t="str">
        <f>+Q_15_16_17_18_Compromissos!C32</f>
        <v>QUADRO XVII - Contas a pagar, dos Serviços e Fundos Autónomos, no final de outubro de 2021 (valores acumulados)</v>
      </c>
      <c r="B18" s="263"/>
      <c r="C18" s="263"/>
      <c r="D18" s="263"/>
    </row>
    <row r="19" spans="1:4" s="206" customFormat="1" ht="20.100000000000001" customHeight="1">
      <c r="A19" s="263" t="str">
        <f>+Q_15_16_17_18_Compromissos!C41</f>
        <v>QUADRO XVIII - Contas a pagar, das Entidades Públicas Reclassseicadas, no final de outubro de 2021 (valores acumulados)</v>
      </c>
      <c r="B19" s="263"/>
      <c r="C19" s="263"/>
      <c r="D19" s="263"/>
    </row>
    <row r="20" spans="1:4" s="218" customFormat="1" ht="20.100000000000001" customHeight="1">
      <c r="A20" s="263" t="str">
        <f>+'Pagamentos_Atraso '!C2</f>
        <v>Lista de entidades que cumprem com o estabelecido no art.º 7.º da LCPA (Serviços Integrados)</v>
      </c>
      <c r="B20" s="263"/>
      <c r="C20" s="263"/>
      <c r="D20" s="263"/>
    </row>
    <row r="21" spans="1:4" s="218" customFormat="1" ht="20.100000000000001" customHeight="1">
      <c r="A21" s="342" t="str">
        <f>'Pagamentos_Atraso '!C82</f>
        <v>Lista de entidades que cumprem com o estabelecido no art.º 7.º da LCPA (SFA/EPR)</v>
      </c>
      <c r="B21" s="263"/>
      <c r="C21" s="263"/>
      <c r="D21" s="263"/>
    </row>
    <row r="22" spans="1:4">
      <c r="A22" s="264"/>
      <c r="B22" s="264"/>
      <c r="C22" s="264"/>
      <c r="D22" s="264"/>
    </row>
    <row r="23" spans="1:4">
      <c r="A23" s="372"/>
      <c r="B23" s="372"/>
      <c r="C23" s="372"/>
      <c r="D23" s="372"/>
    </row>
    <row r="24" spans="1:4">
      <c r="A24" s="265"/>
      <c r="B24" s="265"/>
      <c r="C24" s="265"/>
      <c r="D24" s="265"/>
    </row>
    <row r="25" spans="1:4">
      <c r="A25" s="265"/>
      <c r="B25" s="265"/>
      <c r="C25" s="265"/>
      <c r="D25" s="265"/>
    </row>
    <row r="26" spans="1:4">
      <c r="A26" s="266"/>
      <c r="B26" s="266"/>
      <c r="C26" s="266"/>
      <c r="D26" s="266"/>
    </row>
    <row r="27" spans="1:4">
      <c r="A27" s="266"/>
      <c r="B27" s="266"/>
      <c r="C27" s="266"/>
      <c r="D27" s="266"/>
    </row>
    <row r="28" spans="1:4">
      <c r="A28" s="266"/>
      <c r="B28" s="266"/>
      <c r="C28" s="266"/>
      <c r="D28" s="266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13" sqref="K1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7" t="str">
        <f>+IF(Índice!$D$2=1,"QUADRO I - Execução orçamental consolidada (janeiro - outubro)","TABLE I - Consolidated budget execution (January - october)")</f>
        <v>QUADRO I - Execução orçamental consolidada (janeiro - outubro)</v>
      </c>
      <c r="D2" s="267"/>
      <c r="E2" s="267"/>
      <c r="F2" s="267"/>
      <c r="G2" s="267"/>
      <c r="H2" s="267" t="str">
        <f>+IF(Índice!$D$2=1,"€ Milhares","€ Thousands")</f>
        <v>€ Milhares</v>
      </c>
      <c r="J2" s="217" t="str">
        <f>+IF(Índice!$D$2=1,"índice","Index")</f>
        <v>índice</v>
      </c>
    </row>
    <row r="3" spans="1:10" ht="30.75" customHeight="1">
      <c r="C3" s="153"/>
      <c r="D3" s="154" t="str">
        <f>+IF(Índice!$D$2=1,"GR","RG")</f>
        <v>GR</v>
      </c>
      <c r="E3" s="154" t="str">
        <f>+IF(Índice!$D$2=1,"SFA","ASF")</f>
        <v>SFA</v>
      </c>
      <c r="F3" s="154" t="str">
        <f>+IF(Índice!$D$2=1,"EPR","RPE")</f>
        <v>EPR</v>
      </c>
      <c r="G3" s="154" t="str">
        <f>+IF(Índice!$D$2=1,"Saldo
consolidado
2021","Consolidated balance")</f>
        <v>Saldo
consolidado
2021</v>
      </c>
      <c r="H3" s="160" t="str">
        <f>+IF(Índice!$D$2=1,"VH (%)","HV (%)")</f>
        <v>VH (%)</v>
      </c>
    </row>
    <row r="4" spans="1:10">
      <c r="C4" s="268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Receita corrente</v>
      </c>
      <c r="D5" s="71">
        <v>878299.14993999992</v>
      </c>
      <c r="E5" s="71">
        <v>422739.30587000004</v>
      </c>
      <c r="F5" s="71">
        <v>298711.31633</v>
      </c>
      <c r="G5" s="71">
        <v>920924.58660999977</v>
      </c>
      <c r="H5" s="71">
        <v>-0.36139449817170766</v>
      </c>
      <c r="J5" s="65"/>
    </row>
    <row r="6" spans="1:10" ht="11.25" customHeight="1">
      <c r="C6" s="85" t="str">
        <f>+IF(Índice!$D$2=1,"Impostos diretos","Direct taxes")</f>
        <v>Impostos diretos</v>
      </c>
      <c r="D6" s="70">
        <v>187492.46369999999</v>
      </c>
      <c r="E6" s="70">
        <v>251.12062</v>
      </c>
      <c r="F6" s="70">
        <v>0</v>
      </c>
      <c r="G6" s="70">
        <v>187743.58431999999</v>
      </c>
      <c r="H6" s="70">
        <v>-3.5395161379715434</v>
      </c>
      <c r="J6" s="65"/>
    </row>
    <row r="7" spans="1:10">
      <c r="C7" s="85" t="str">
        <f>+IF(Índice!$D$2=1,"Impostos indiretos","Indirect taxes")</f>
        <v>Impostos indiretos</v>
      </c>
      <c r="D7" s="70">
        <v>471947.75661999994</v>
      </c>
      <c r="E7" s="70">
        <v>12.887030000000001</v>
      </c>
      <c r="F7" s="70">
        <v>0</v>
      </c>
      <c r="G7" s="70">
        <v>471960.64364999993</v>
      </c>
      <c r="H7" s="70">
        <v>3.5562089604747049</v>
      </c>
      <c r="J7" s="65"/>
    </row>
    <row r="8" spans="1:10">
      <c r="C8" s="85" t="str">
        <f>+IF(Índice!$D$2=1,"Contribuições de Segurança Social","Social security contributions")</f>
        <v>Contribuições de Segurança Social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utras receitas correntes</v>
      </c>
      <c r="D9" s="70">
        <v>218858.92961999998</v>
      </c>
      <c r="E9" s="70">
        <v>422475.29822000006</v>
      </c>
      <c r="F9" s="70">
        <v>298711.31633</v>
      </c>
      <c r="G9" s="70">
        <v>261220.35863999987</v>
      </c>
      <c r="H9" s="70">
        <v>-2.2476104996039692</v>
      </c>
      <c r="J9" s="65"/>
    </row>
    <row r="10" spans="1:10">
      <c r="C10" s="86" t="str">
        <f>+IF(Índice!$D$2=1,"Transferências correntes","Current transfers")</f>
        <v>Transferências correntes</v>
      </c>
      <c r="D10" s="70">
        <v>192969.95305999997</v>
      </c>
      <c r="E10" s="70">
        <v>417763.32679000008</v>
      </c>
      <c r="F10" s="70">
        <v>276784.79399999999</v>
      </c>
      <c r="G10" s="70">
        <v>208692.88831999991</v>
      </c>
      <c r="H10" s="70">
        <v>1.6869855023782465</v>
      </c>
      <c r="J10" s="65"/>
    </row>
    <row r="11" spans="1:10">
      <c r="C11" s="340" t="str">
        <f>+IF(Índice!$D$2=1,"(das quais: transferências de outros subsetores das AP)","(of which: from other PA sub-sectors)")</f>
        <v>(das quais: transferências de outros subsetores das AP)</v>
      </c>
      <c r="D11" s="70">
        <v>191904.56159</v>
      </c>
      <c r="E11" s="70">
        <v>1782.9210800000001</v>
      </c>
      <c r="F11" s="70">
        <v>106.73191</v>
      </c>
      <c r="G11" s="70">
        <v>193794.21458</v>
      </c>
      <c r="H11" s="70">
        <v>1.8849112828409398</v>
      </c>
      <c r="J11" s="65"/>
    </row>
    <row r="12" spans="1:10">
      <c r="C12" s="340" t="str">
        <f>+IF(Índice!$D$2=1,"(das quais: transf. de Subsetores da APR)","(of which: from RPA sub-sectors)")</f>
        <v>(das quais: transf. de Subsetores da APR)</v>
      </c>
      <c r="D12" s="70">
        <v>399.17864000000003</v>
      </c>
      <c r="E12" s="70">
        <v>403922.31075000006</v>
      </c>
      <c r="F12" s="70">
        <v>274503.69614000001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69" t="str">
        <f>+IF(Índice!$D$2=1,"Diferenças de consolidação","Consolidation differences")</f>
        <v>Diferenças de consolidação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Receita de capital</v>
      </c>
      <c r="D14" s="71">
        <v>76529.531059999979</v>
      </c>
      <c r="E14" s="71">
        <v>34886.956960000003</v>
      </c>
      <c r="F14" s="71">
        <v>13227.535370000001</v>
      </c>
      <c r="G14" s="71">
        <v>94395.912959999987</v>
      </c>
      <c r="H14" s="71">
        <v>6.0676004181647869</v>
      </c>
      <c r="J14" s="65"/>
    </row>
    <row r="15" spans="1:10">
      <c r="C15" s="85" t="str">
        <f>+IF(Índice!$D$2=1,"Venda de bens de investimento","Sale of investment goods")</f>
        <v>Venda de bens de investimento</v>
      </c>
      <c r="D15" s="70">
        <v>538.3682</v>
      </c>
      <c r="E15" s="70">
        <v>9.6880000000000006</v>
      </c>
      <c r="F15" s="70">
        <v>1633.1216199999999</v>
      </c>
      <c r="G15" s="70">
        <v>2181.1778199999999</v>
      </c>
      <c r="H15" s="70">
        <v>4350.6203426351403</v>
      </c>
      <c r="J15" s="65"/>
    </row>
    <row r="16" spans="1:10" ht="11.25" customHeight="1">
      <c r="C16" s="85" t="str">
        <f>+IF(Índice!$D$2=1,"Transferências capital","Capital transfers")</f>
        <v>Transferências capital</v>
      </c>
      <c r="D16" s="70">
        <v>74851.064699999988</v>
      </c>
      <c r="E16" s="70">
        <v>34817.053740000003</v>
      </c>
      <c r="F16" s="70">
        <v>11305.280480000001</v>
      </c>
      <c r="G16" s="70">
        <v>90725.288489999992</v>
      </c>
      <c r="H16" s="70">
        <v>3.4147539136029748</v>
      </c>
      <c r="J16" s="65"/>
    </row>
    <row r="17" spans="1:10">
      <c r="C17" s="86" t="str">
        <f>+IF(Índice!$D$2=1,"(das quais: transferências de outros subsetores das AP)","(of which: from other PA sub-sectors)")</f>
        <v>(das quais: transferências de outros subsetores das AP)</v>
      </c>
      <c r="D17" s="70">
        <v>48095.389450000002</v>
      </c>
      <c r="E17" s="70">
        <v>0</v>
      </c>
      <c r="F17" s="70">
        <v>34.295400000000001</v>
      </c>
      <c r="G17" s="70">
        <v>48129.684850000005</v>
      </c>
      <c r="H17" s="70">
        <v>4.1850967405978157</v>
      </c>
      <c r="J17" s="65"/>
    </row>
    <row r="18" spans="1:10">
      <c r="C18" s="86" t="str">
        <f>+IF(Índice!$D$2=1,"(das quais: transf. de Subsetores da APR)","(of which: from RPA sub-sectors)")</f>
        <v>(das quais: transf. de Subsetores da APR)</v>
      </c>
      <c r="D18" s="70">
        <v>0</v>
      </c>
      <c r="E18" s="70">
        <v>19175.405310000002</v>
      </c>
      <c r="F18" s="70">
        <v>11072.705119999999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69" t="str">
        <f>+IF(Índice!$D$2=1,"Diferenças de consolidação","Consolidation differences")</f>
        <v>Diferenças de consolidação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Receita efetiva</v>
      </c>
      <c r="D20" s="71">
        <v>954828.68099999987</v>
      </c>
      <c r="E20" s="71">
        <v>457626.26283000008</v>
      </c>
      <c r="F20" s="71">
        <v>311938.8517</v>
      </c>
      <c r="G20" s="71">
        <v>1015320.4995699998</v>
      </c>
      <c r="H20" s="71">
        <v>0.20327233502417386</v>
      </c>
      <c r="J20" s="65"/>
    </row>
    <row r="21" spans="1:10" ht="20.25" customHeight="1">
      <c r="C21" s="270" t="str">
        <f>+IF(Índice!$D$2=1,"Despesa corrente","Current expenditure")</f>
        <v>Despesa corrente</v>
      </c>
      <c r="D21" s="270">
        <v>987120.72671000054</v>
      </c>
      <c r="E21" s="270">
        <v>417058.03644000005</v>
      </c>
      <c r="F21" s="270">
        <v>297089.06914000009</v>
      </c>
      <c r="G21" s="270">
        <v>1022442.6467600005</v>
      </c>
      <c r="H21" s="270">
        <v>9.3662862274638936</v>
      </c>
      <c r="J21" s="65"/>
    </row>
    <row r="22" spans="1:10" ht="10.5" customHeight="1">
      <c r="C22" s="85" t="str">
        <f>+IF(Índice!$D$2=1,"Consumo público","Public consumption")</f>
        <v>Consumo público</v>
      </c>
      <c r="D22" s="70">
        <v>428449.16723999998</v>
      </c>
      <c r="E22" s="70">
        <v>120617.89791</v>
      </c>
      <c r="F22" s="70">
        <v>282926.77510000009</v>
      </c>
      <c r="G22" s="70">
        <v>831993.84025000001</v>
      </c>
      <c r="H22" s="70">
        <v>11.917476774432977</v>
      </c>
      <c r="J22" s="65"/>
    </row>
    <row r="23" spans="1:10">
      <c r="C23" s="86" t="str">
        <f>+IF(Índice!$D$2=1,"Despesas com o pessoal","Compensation of employees")</f>
        <v>Despesas com o pessoal</v>
      </c>
      <c r="D23" s="70">
        <v>306602.18345000001</v>
      </c>
      <c r="E23" s="70">
        <v>37578.369480000001</v>
      </c>
      <c r="F23" s="70">
        <v>182517.87401000006</v>
      </c>
      <c r="G23" s="70">
        <v>526698.42694000003</v>
      </c>
      <c r="H23" s="70">
        <v>6.2180558406143449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Aquisição de bens e serviços e outras desp. Correntes</v>
      </c>
      <c r="D24" s="70">
        <v>121846.98379</v>
      </c>
      <c r="E24" s="70">
        <v>83039.528429999991</v>
      </c>
      <c r="F24" s="70">
        <v>100408.90109000003</v>
      </c>
      <c r="G24" s="70">
        <v>305295.41330999997</v>
      </c>
      <c r="H24" s="70">
        <v>23.334668603818031</v>
      </c>
      <c r="J24" s="65"/>
    </row>
    <row r="25" spans="1:10">
      <c r="C25" s="85" t="str">
        <f>+IF(Índice!$D$2=1,"Subsídios","Subsidies")</f>
        <v>Subsídios</v>
      </c>
      <c r="D25" s="70">
        <v>17826.601270000003</v>
      </c>
      <c r="E25" s="70">
        <v>8582.8839100000005</v>
      </c>
      <c r="F25" s="70">
        <v>5.0177399999999999</v>
      </c>
      <c r="G25" s="70">
        <v>26414.502920000003</v>
      </c>
      <c r="H25" s="70">
        <v>44.940721210495838</v>
      </c>
      <c r="J25" s="65"/>
    </row>
    <row r="26" spans="1:10">
      <c r="C26" s="85" t="str">
        <f>+IF(Índice!$D$2=1,"Juros e outros encargos","Interests and other charges")</f>
        <v>Juros e outros encargos</v>
      </c>
      <c r="D26" s="70">
        <v>50399.610590000011</v>
      </c>
      <c r="E26" s="70">
        <v>129.12929</v>
      </c>
      <c r="F26" s="70">
        <v>3665.3957099999998</v>
      </c>
      <c r="G26" s="70">
        <v>54194.135590000013</v>
      </c>
      <c r="H26" s="70">
        <v>-29.122469921684335</v>
      </c>
      <c r="J26" s="65"/>
    </row>
    <row r="27" spans="1:10">
      <c r="C27" s="85" t="str">
        <f>+IF(Índice!$D$2=1,"Transferências correntes","Current transfers")</f>
        <v>Transferências correntes</v>
      </c>
      <c r="D27" s="70">
        <v>490445.34761000064</v>
      </c>
      <c r="E27" s="70">
        <v>287728.12533000007</v>
      </c>
      <c r="F27" s="70">
        <v>10491.880590000001</v>
      </c>
      <c r="G27" s="70">
        <v>109509.58962000045</v>
      </c>
      <c r="H27" s="70">
        <v>13.137002459430791</v>
      </c>
      <c r="J27" s="65"/>
    </row>
    <row r="28" spans="1:10">
      <c r="C28" s="86" t="str">
        <f>+IF(Índice!$D$2=1,"(das quais: transferências de outros subsetores das AP)","(of which: to other PA sub-sectors)")</f>
        <v>(das quais: transferências de outros subsetores das AP)</v>
      </c>
      <c r="D28" s="70">
        <v>240</v>
      </c>
      <c r="E28" s="70">
        <v>1525.3168000000001</v>
      </c>
      <c r="F28" s="70">
        <v>0</v>
      </c>
      <c r="G28" s="70">
        <v>1765.3168000000001</v>
      </c>
      <c r="H28" s="70">
        <v>58.560674749055394</v>
      </c>
      <c r="J28" s="65"/>
    </row>
    <row r="29" spans="1:10">
      <c r="C29" s="86" t="str">
        <f>+IF(Índice!$D$2=1,"(das quais: transf. de Subsetores da APR)","(of which: to RPA sub-sectors)")</f>
        <v>(das quais: transf. de Subsetores da APR)</v>
      </c>
      <c r="D29" s="70">
        <v>413642.32100000011</v>
      </c>
      <c r="E29" s="70">
        <v>265114.26426999999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69" t="str">
        <f>+IF(Índice!$D$2=1,"Diferenças de consolidação","Consolidation differences")</f>
        <v>Diferenças de consolidação</v>
      </c>
      <c r="D30" s="70">
        <v>0</v>
      </c>
      <c r="E30" s="70">
        <v>0</v>
      </c>
      <c r="F30" s="70">
        <v>0</v>
      </c>
      <c r="G30" s="70">
        <v>330.57838000007905</v>
      </c>
      <c r="H30" s="70">
        <v>0</v>
      </c>
    </row>
    <row r="31" spans="1:10">
      <c r="C31" s="71" t="str">
        <f>+IF(Índice!$D$2=1,"Despesa de capital","Capital expenditure")</f>
        <v>Despesa de capital</v>
      </c>
      <c r="D31" s="71">
        <v>112251.17263999995</v>
      </c>
      <c r="E31" s="71">
        <v>35743.207040000001</v>
      </c>
      <c r="F31" s="71">
        <v>13560.600180000001</v>
      </c>
      <c r="G31" s="71">
        <v>131306.86942999996</v>
      </c>
      <c r="H31" s="71">
        <v>39.538765826170753</v>
      </c>
      <c r="J31" s="65"/>
    </row>
    <row r="32" spans="1:10">
      <c r="C32" s="85" t="str">
        <f>+IF(Índice!$D$2=1,"Investimento","Investment")</f>
        <v>Investimento</v>
      </c>
      <c r="D32" s="70">
        <v>65984.209889999955</v>
      </c>
      <c r="E32" s="70">
        <v>4460.2961299999997</v>
      </c>
      <c r="F32" s="70">
        <v>12643.8415</v>
      </c>
      <c r="G32" s="70">
        <v>83088.347519999952</v>
      </c>
      <c r="H32" s="70">
        <v>48.094034565404755</v>
      </c>
      <c r="J32" s="65"/>
    </row>
    <row r="33" spans="1:10">
      <c r="C33" s="85" t="str">
        <f>+IF(Índice!$D$2=1,"Transferências capital","Capital transfers")</f>
        <v>Transferências capital</v>
      </c>
      <c r="D33" s="70">
        <v>46266.962749999999</v>
      </c>
      <c r="E33" s="70">
        <v>31282.910909999999</v>
      </c>
      <c r="F33" s="70">
        <v>916.75867999999991</v>
      </c>
      <c r="G33" s="70">
        <v>48218.521909999989</v>
      </c>
      <c r="H33" s="70">
        <v>26.90584048889604</v>
      </c>
      <c r="J33" s="65"/>
    </row>
    <row r="34" spans="1:10">
      <c r="C34" s="86" t="str">
        <f>+IF(Índice!$D$2=1,"(das quais: transferências de outros subsetores das AP)","(of which: to other PA sub-sectors)")</f>
        <v>(das quais: transferências de outros subsetores das AP)</v>
      </c>
      <c r="D34" s="70">
        <v>5733.1600699999999</v>
      </c>
      <c r="E34" s="70">
        <v>0</v>
      </c>
      <c r="F34" s="70">
        <v>0</v>
      </c>
      <c r="G34" s="70">
        <v>5733.1600699999999</v>
      </c>
      <c r="H34" s="70">
        <v>-14.931773202960773</v>
      </c>
      <c r="J34" s="65"/>
    </row>
    <row r="35" spans="1:10">
      <c r="C35" s="86" t="str">
        <f>+IF(Índice!$D$2=1,"(das quais: transf. de Subsetores da APR)","(of which: to RPA sub-sectors)")</f>
        <v>(das quais: transf. de Subsetores da APR)</v>
      </c>
      <c r="D35" s="70">
        <v>30248.110430000008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utras despesas de capital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69" t="str">
        <f>+IF(Índice!$D$2=1,"Diferenças de consolidação","Consolidation differences")</f>
        <v>Diferenças de consolidação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Despesa efetiva</v>
      </c>
      <c r="D38" s="106">
        <v>1099371.8993500005</v>
      </c>
      <c r="E38" s="106">
        <v>452801.24348000006</v>
      </c>
      <c r="F38" s="106">
        <v>310649.6693200001</v>
      </c>
      <c r="G38" s="106">
        <v>1153749.5161900003</v>
      </c>
      <c r="H38" s="106">
        <v>12.12557219563497</v>
      </c>
      <c r="J38" s="65"/>
    </row>
    <row r="39" spans="1:10" ht="17.25" customHeight="1">
      <c r="C39" s="169" t="str">
        <f>+IF(Índice!$D$2=1,"Saldo global","Overall balance")</f>
        <v>Saldo global</v>
      </c>
      <c r="D39" s="170">
        <v>-144543.21835000068</v>
      </c>
      <c r="E39" s="170">
        <v>4825.0193500000169</v>
      </c>
      <c r="F39" s="170">
        <v>1289.1823799998965</v>
      </c>
      <c r="G39" s="170">
        <v>-138429.01662000059</v>
      </c>
      <c r="H39" s="170">
        <v>-780.64750379220675</v>
      </c>
      <c r="J39" s="65"/>
    </row>
    <row r="40" spans="1:10">
      <c r="C40" s="107" t="str">
        <f>+IF(Índice!$D$2=1,"Por memória:","By memory:")</f>
        <v>Por memória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Saldo corrente</v>
      </c>
      <c r="D41" s="66">
        <v>-108821.57677000063</v>
      </c>
      <c r="E41" s="66">
        <v>5681.2694299999857</v>
      </c>
      <c r="F41" s="66">
        <v>1622.2471899999073</v>
      </c>
      <c r="G41" s="66">
        <v>-101518.06015000073</v>
      </c>
      <c r="H41" s="66">
        <v>-856.42209822202597</v>
      </c>
      <c r="J41" s="65"/>
    </row>
    <row r="42" spans="1:10">
      <c r="C42" s="85" t="str">
        <f>+IF(Índice!$D$2=1,"Despesa corrente primária","Primary current expenditure")</f>
        <v>Despesa corrente primária</v>
      </c>
      <c r="D42" s="66">
        <v>936721.11612000049</v>
      </c>
      <c r="E42" s="66">
        <v>416928.90715000004</v>
      </c>
      <c r="F42" s="66">
        <v>293423.67343000008</v>
      </c>
      <c r="G42" s="66">
        <v>968248.51117000054</v>
      </c>
      <c r="H42" s="66">
        <v>12.794587803656343</v>
      </c>
      <c r="J42" s="65"/>
    </row>
    <row r="43" spans="1:10">
      <c r="C43" s="85" t="str">
        <f>+IF(Índice!$D$2=1,"Saldo corrente primário","Primary current balance")</f>
        <v>Saldo corrente primário</v>
      </c>
      <c r="D43" s="66">
        <v>-58421.966180000571</v>
      </c>
      <c r="E43" s="66">
        <v>5810.3987199999974</v>
      </c>
      <c r="F43" s="66">
        <v>5287.6428999999189</v>
      </c>
      <c r="G43" s="66">
        <v>-47323.924560000771</v>
      </c>
      <c r="H43" s="66">
        <v>-171.86919312164946</v>
      </c>
      <c r="J43" s="65"/>
    </row>
    <row r="44" spans="1:10">
      <c r="C44" s="85" t="str">
        <f>+IF(Índice!$D$2=1,"Saldo de capital","Capital balance")</f>
        <v>Saldo de capital</v>
      </c>
      <c r="D44" s="66">
        <v>-35721.641579999967</v>
      </c>
      <c r="E44" s="66">
        <v>-856.25007999999798</v>
      </c>
      <c r="F44" s="66">
        <v>-333.06480999999985</v>
      </c>
      <c r="G44" s="66">
        <v>-36910.956469999976</v>
      </c>
      <c r="H44" s="66">
        <v>-623.08544419723012</v>
      </c>
      <c r="J44" s="65"/>
    </row>
    <row r="45" spans="1:10">
      <c r="C45" s="85" t="str">
        <f t="array" ref="C45">+IF(Índice!$D$2=1,"Despesa primária","Primary expenditure")</f>
        <v>Despesa primária</v>
      </c>
      <c r="D45" s="66">
        <v>1048972.2887600006</v>
      </c>
      <c r="E45" s="66">
        <v>452672.11419000005</v>
      </c>
      <c r="F45" s="66">
        <v>306984.27361000009</v>
      </c>
      <c r="G45" s="66">
        <v>1099555.3806000003</v>
      </c>
      <c r="H45" s="66">
        <v>15.436683583494816</v>
      </c>
      <c r="J45" s="65"/>
    </row>
    <row r="46" spans="1:10">
      <c r="C46" s="271" t="str">
        <f>+IF(Índice!$D$2=1,"Saldo primário","Primary balance")</f>
        <v>Saldo primário</v>
      </c>
      <c r="D46" s="161">
        <v>-94143.607760000741</v>
      </c>
      <c r="E46" s="161">
        <v>4954.1486400000285</v>
      </c>
      <c r="F46" s="161">
        <v>4954.5780899999081</v>
      </c>
      <c r="G46" s="161">
        <v>-84234.881030000513</v>
      </c>
      <c r="H46" s="161">
        <v>-238.675006246208</v>
      </c>
      <c r="J46" s="65"/>
    </row>
    <row r="47" spans="1:10">
      <c r="C47" s="272" t="str">
        <f>+IF(Índice!$D$2=1,"Fonte: Secretaria Regional das Finanças","Source: Regional Finance Secretariat")</f>
        <v>Fonte: Secretaria Regional das Finanças</v>
      </c>
      <c r="D47" s="65"/>
      <c r="E47" s="65"/>
      <c r="F47" s="65"/>
      <c r="G47" s="65"/>
      <c r="H47" s="65"/>
      <c r="J47" s="65"/>
    </row>
    <row r="48" spans="1:10" ht="9" customHeight="1">
      <c r="C48" s="37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73"/>
      <c r="E48" s="373"/>
      <c r="F48" s="373"/>
      <c r="G48" s="373"/>
      <c r="H48" s="65"/>
    </row>
    <row r="49" spans="3:8" ht="9" customHeight="1">
      <c r="C49" s="373"/>
      <c r="D49" s="373"/>
      <c r="E49" s="373"/>
      <c r="F49" s="373"/>
      <c r="G49" s="373"/>
      <c r="H49" s="65"/>
    </row>
    <row r="50" spans="3:8" ht="9" customHeight="1">
      <c r="C50" s="373"/>
      <c r="D50" s="373"/>
      <c r="E50" s="373"/>
      <c r="F50" s="373"/>
      <c r="G50" s="373"/>
      <c r="H50" s="65"/>
    </row>
    <row r="51" spans="3:8" ht="9" customHeight="1">
      <c r="C51" s="37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73"/>
      <c r="E51" s="373"/>
      <c r="F51" s="373"/>
      <c r="G51" s="373"/>
      <c r="H51" s="65"/>
    </row>
    <row r="52" spans="3:8" ht="9" customHeight="1">
      <c r="C52" s="373"/>
      <c r="D52" s="373"/>
      <c r="E52" s="373"/>
      <c r="F52" s="373"/>
      <c r="G52" s="373"/>
      <c r="H52" s="65"/>
    </row>
    <row r="53" spans="3:8" ht="9" customHeight="1">
      <c r="C53" s="373"/>
      <c r="D53" s="373"/>
      <c r="E53" s="373"/>
      <c r="F53" s="373"/>
      <c r="G53" s="373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K13" sqref="K1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 - Execução orçamental do Gov. Regional (janeiro - outubro)","TABLE II - Regional Gov. budget execution (January - october)")</f>
        <v>QUADRO II - Execução orçamental do Gov. Regional (janeiro - outubro)</v>
      </c>
      <c r="D2" s="274"/>
      <c r="E2" s="275"/>
      <c r="F2" s="60" t="str">
        <f>+IF(Índice!$D$2=1,"€ Milhares","€ Thousands")</f>
        <v>€ Milhares</v>
      </c>
      <c r="G2"/>
      <c r="H2" s="217" t="str">
        <f>+IF(Índice!$D$2=1,"índice","Index")</f>
        <v>índice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77"/>
      <c r="D4" s="278"/>
      <c r="E4" s="279"/>
      <c r="F4" s="277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5">
        <v>869596.32932999998</v>
      </c>
      <c r="E5" s="275">
        <v>878299.14993999992</v>
      </c>
      <c r="F5" s="275">
        <v>1.0007885632067115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Receitas fiscais</v>
      </c>
      <c r="D6" s="281">
        <v>649775.64971999999</v>
      </c>
      <c r="E6" s="281">
        <v>659440.22031999996</v>
      </c>
      <c r="F6" s="281">
        <v>1.4873703876352673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1">
        <v>194037.48632999999</v>
      </c>
      <c r="E7" s="281">
        <v>187492.46369999999</v>
      </c>
      <c r="F7" s="281">
        <v>-3.3730712316427658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1">
        <v>455738.16339</v>
      </c>
      <c r="E8" s="281">
        <v>471947.75661999994</v>
      </c>
      <c r="F8" s="281">
        <v>3.5567776701922904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1">
        <v>219820.67961000002</v>
      </c>
      <c r="E9" s="281">
        <v>218858.92961999998</v>
      </c>
      <c r="F9" s="281">
        <v>-0.43751570221071123</v>
      </c>
      <c r="G9"/>
      <c r="H9" s="29"/>
      <c r="I9" s="30"/>
      <c r="Z9" s="10"/>
      <c r="AC9" s="11"/>
    </row>
    <row r="10" spans="2:29" ht="12.75">
      <c r="C10" s="275" t="str">
        <f>+IF(Índice!$D$2=1,"Receita de capital","Capital revenue")</f>
        <v>Receita de capital</v>
      </c>
      <c r="D10" s="282">
        <v>68693.552210000023</v>
      </c>
      <c r="E10" s="282">
        <v>76529.531059999979</v>
      </c>
      <c r="F10" s="282">
        <v>11.407153361417288</v>
      </c>
      <c r="G10"/>
      <c r="H10" s="29"/>
      <c r="Z10" s="10"/>
      <c r="AC10" s="11"/>
    </row>
    <row r="11" spans="2:29" ht="3.75" customHeight="1">
      <c r="C11" s="275"/>
      <c r="D11" s="282"/>
      <c r="E11" s="282"/>
      <c r="F11" s="282"/>
      <c r="G11"/>
      <c r="H11" s="29"/>
      <c r="I11" s="30"/>
      <c r="Z11" s="10"/>
      <c r="AC11" s="11"/>
    </row>
    <row r="12" spans="2:29" ht="12.75">
      <c r="C12" s="275" t="str">
        <f>+IF(Índice!$D$2=1,"Receita efetiva","Effective revenue")</f>
        <v>Receita efetiva</v>
      </c>
      <c r="D12" s="282">
        <v>938289.88153999997</v>
      </c>
      <c r="E12" s="282">
        <v>954828.68099999987</v>
      </c>
      <c r="F12" s="282">
        <v>1.7626535024394707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Despesa corrente</v>
      </c>
      <c r="D14" s="282">
        <v>890311.22064999968</v>
      </c>
      <c r="E14" s="282">
        <v>987120.72671000008</v>
      </c>
      <c r="F14" s="282">
        <v>10.873670219423005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Despesas com o pessoal</v>
      </c>
      <c r="D15" s="281">
        <v>297028.67175999971</v>
      </c>
      <c r="E15" s="281">
        <v>306602.18344999978</v>
      </c>
      <c r="F15" s="281">
        <v>3.2230934587134774</v>
      </c>
      <c r="G15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Aquisição de bens e serviços</v>
      </c>
      <c r="D16" s="281">
        <v>122200.12519999989</v>
      </c>
      <c r="E16" s="281">
        <v>121464.51817</v>
      </c>
      <c r="F16" s="281">
        <v>-0.60196912957000137</v>
      </c>
      <c r="G16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Juros e outros encargos</v>
      </c>
      <c r="D17" s="281">
        <v>72534.159530000004</v>
      </c>
      <c r="E17" s="281">
        <v>50399.610590000011</v>
      </c>
      <c r="F17" s="281">
        <v>-30.516034215361909</v>
      </c>
      <c r="G17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Transferências correntes</v>
      </c>
      <c r="D18" s="281">
        <v>384036.54593999998</v>
      </c>
      <c r="E18" s="281">
        <v>490445.34761000017</v>
      </c>
      <c r="F18" s="281">
        <v>27.707988418015027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3" t="str">
        <f>+IF(Índice!$D$2=1,"Administrações Públicas","Public Administrations")</f>
        <v>Administrações Públicas</v>
      </c>
      <c r="D19" s="281">
        <v>317063.49689999997</v>
      </c>
      <c r="E19" s="281">
        <v>413882.32100000011</v>
      </c>
      <c r="F19" s="281">
        <v>30.536099250345504</v>
      </c>
      <c r="G19"/>
      <c r="H19" s="29"/>
      <c r="I19" s="30"/>
      <c r="N19" s="14"/>
      <c r="O19" s="14"/>
      <c r="Z19" s="10"/>
      <c r="AC19" s="11"/>
    </row>
    <row r="20" spans="3:29" ht="12.75">
      <c r="C20" s="283" t="str">
        <f>+IF(Índice!$D$2=1,"Outras","Other")</f>
        <v>Outras</v>
      </c>
      <c r="D20" s="281">
        <v>66973.049039999984</v>
      </c>
      <c r="E20" s="281">
        <v>76563.026610000044</v>
      </c>
      <c r="F20" s="281">
        <v>14.319159284912342</v>
      </c>
      <c r="G20"/>
      <c r="H20" s="29"/>
      <c r="I20" s="30"/>
      <c r="N20" s="14"/>
      <c r="O20" s="14"/>
      <c r="Z20" s="10"/>
      <c r="AC20" s="11"/>
    </row>
    <row r="21" spans="3:29" ht="12.75">
      <c r="C21" s="280" t="str">
        <f>+IF(Índice!$D$2=1,"Subsídios","Subsidies")</f>
        <v>Subsídios</v>
      </c>
      <c r="D21" s="281">
        <v>14159.313100000003</v>
      </c>
      <c r="E21" s="281">
        <v>17826.601270000003</v>
      </c>
      <c r="F21" s="281">
        <v>25.900184169244756</v>
      </c>
      <c r="G21"/>
      <c r="H21" s="29"/>
      <c r="I21" s="30"/>
      <c r="N21" s="14"/>
      <c r="O21" s="14"/>
      <c r="Z21" s="10"/>
      <c r="AC21" s="11"/>
    </row>
    <row r="22" spans="3:29" ht="12.75">
      <c r="C22" s="280" t="str">
        <f>+IF(Índice!$D$2=1,"Outras despesas correntes","Other current expenditures")</f>
        <v>Outras despesas correntes</v>
      </c>
      <c r="D22" s="281">
        <v>352.40512000000001</v>
      </c>
      <c r="E22" s="281">
        <v>382.46562</v>
      </c>
      <c r="F22" s="281">
        <v>8.5300974060762869</v>
      </c>
      <c r="G22"/>
      <c r="H22" s="29"/>
      <c r="I22" s="30"/>
      <c r="Z22" s="10"/>
      <c r="AC22" s="11"/>
    </row>
    <row r="23" spans="3:29" ht="11.25" customHeight="1">
      <c r="C23" s="275" t="str">
        <f>+IF(Índice!$D$2=1,"Despesa de capital","Capital expenditure")</f>
        <v>Despesa de capital</v>
      </c>
      <c r="D23" s="282">
        <v>84652.237019999971</v>
      </c>
      <c r="E23" s="282">
        <v>112251.17263999998</v>
      </c>
      <c r="F23" s="282">
        <v>32.602724501514913</v>
      </c>
      <c r="G23"/>
      <c r="H23" s="29"/>
      <c r="Z23" s="10"/>
      <c r="AC23" s="11"/>
    </row>
    <row r="24" spans="3:29" ht="12.75">
      <c r="C24" s="280" t="str">
        <f>+IF(Índice!$D$2=1,"Investimento","Investment")</f>
        <v>Investimento</v>
      </c>
      <c r="D24" s="281">
        <v>38600.775239999988</v>
      </c>
      <c r="E24" s="281">
        <v>65984.209889999955</v>
      </c>
      <c r="F24" s="281">
        <v>70.940115787166704</v>
      </c>
      <c r="G24"/>
      <c r="H24" s="29"/>
      <c r="Z24" s="10"/>
      <c r="AC24" s="11"/>
    </row>
    <row r="25" spans="3:29" ht="12.75">
      <c r="C25" s="280" t="str">
        <f>+IF(Índice!$D$2=1,"Transferências capital","Capital transfers")</f>
        <v>Transferências capital</v>
      </c>
      <c r="D25" s="281">
        <v>46051.461779999983</v>
      </c>
      <c r="E25" s="281">
        <v>46266.962750000013</v>
      </c>
      <c r="F25" s="281">
        <v>0.4679568501636977</v>
      </c>
      <c r="G25"/>
      <c r="H25" s="29"/>
      <c r="Z25" s="10"/>
      <c r="AC25" s="11"/>
    </row>
    <row r="26" spans="3:29" ht="12.75">
      <c r="C26" s="283" t="str">
        <f>+IF(Índice!$D$2=1,"Administrações Públicas","Public Administrations")</f>
        <v>Administrações Públicas</v>
      </c>
      <c r="D26" s="281">
        <v>33789.497169999988</v>
      </c>
      <c r="E26" s="281">
        <v>35981.270500000013</v>
      </c>
      <c r="F26" s="281">
        <v>6.4865520755543971</v>
      </c>
      <c r="G26"/>
      <c r="H26" s="29"/>
      <c r="Z26" s="10"/>
      <c r="AC26" s="11"/>
    </row>
    <row r="27" spans="3:29" ht="12.75">
      <c r="C27" s="283" t="str">
        <f>+IF(Índice!$D$2=1,"Outras","Other")</f>
        <v>Outras</v>
      </c>
      <c r="D27" s="281">
        <v>12261.964609999999</v>
      </c>
      <c r="E27" s="281">
        <v>10285.69225</v>
      </c>
      <c r="F27" s="281">
        <v>-16.117093980097529</v>
      </c>
      <c r="G27"/>
      <c r="H27" s="29"/>
      <c r="Z27" s="10"/>
      <c r="AC27" s="11"/>
    </row>
    <row r="28" spans="3:29" ht="4.5" customHeight="1">
      <c r="C28" s="284"/>
      <c r="D28" s="281"/>
      <c r="E28" s="281"/>
      <c r="F28" s="281"/>
      <c r="G28"/>
      <c r="H28" s="29"/>
      <c r="I28" s="30"/>
      <c r="Z28" s="10"/>
      <c r="AC28" s="11"/>
    </row>
    <row r="29" spans="3:29" ht="12.75">
      <c r="C29" s="285" t="str">
        <f>+IF(Índice!$D$2=1,"Despesa efetiva","Effective expenditure")</f>
        <v>Despesa efetiva</v>
      </c>
      <c r="D29" s="286">
        <v>974963.45766999968</v>
      </c>
      <c r="E29" s="286">
        <v>1099371.8993500001</v>
      </c>
      <c r="F29" s="286">
        <v>12.760318420273498</v>
      </c>
      <c r="G29" s="50"/>
      <c r="H29" s="29"/>
      <c r="Z29" s="10"/>
      <c r="AC29" s="11"/>
    </row>
    <row r="30" spans="3:29" ht="12.75">
      <c r="C30" s="284"/>
      <c r="D30" s="284"/>
      <c r="E30" s="284"/>
      <c r="F30" s="284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Saldo global</v>
      </c>
      <c r="D31" s="170">
        <v>-36673.576129999652</v>
      </c>
      <c r="E31" s="170">
        <v>-144543.21835000016</v>
      </c>
      <c r="F31" s="170">
        <v>-294.13450664758375</v>
      </c>
      <c r="G31" s="68"/>
      <c r="H31" s="29"/>
      <c r="J31" s="33"/>
      <c r="Z31" s="10"/>
      <c r="AC31" s="11"/>
    </row>
    <row r="32" spans="3:29" ht="12.75">
      <c r="C32" s="287" t="str">
        <f>+IF(Índice!$D$2=1,"Por memória:","By memory:")</f>
        <v>Por memória:</v>
      </c>
      <c r="D32" s="288"/>
      <c r="E32" s="288"/>
      <c r="F32" s="288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Saldo corrente</v>
      </c>
      <c r="D33" s="66">
        <v>-20714.891319999704</v>
      </c>
      <c r="E33" s="66">
        <v>-108821.57677000016</v>
      </c>
      <c r="F33" s="66">
        <v>-425.33018440186396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Saldo de capital</v>
      </c>
      <c r="D34" s="66">
        <v>-15958.684809999948</v>
      </c>
      <c r="E34" s="66">
        <v>-35721.641579999996</v>
      </c>
      <c r="F34" s="66">
        <v>-123.83825487684477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Saldo primário</v>
      </c>
      <c r="D35" s="66">
        <v>35860.583400000352</v>
      </c>
      <c r="E35" s="66">
        <v>-94143.607760000144</v>
      </c>
      <c r="F35" s="66">
        <v>-362.52670434803696</v>
      </c>
      <c r="G35" s="68"/>
      <c r="H35" s="32"/>
      <c r="J35" s="29"/>
      <c r="K35" s="11"/>
      <c r="L35" s="68"/>
      <c r="Z35" s="10"/>
      <c r="AC35" s="11"/>
    </row>
    <row r="36" spans="3:29">
      <c r="C36" s="289" t="str">
        <f>+IF(Índice!$D$2=1,"Ativos financeiros líquidos de reembolsos","Financial assets net of reimbursements")</f>
        <v>Ativos financeiros líquidos de reembolsos</v>
      </c>
      <c r="D36" s="132">
        <v>31556.437129999998</v>
      </c>
      <c r="E36" s="132">
        <v>32080.041310000004</v>
      </c>
      <c r="F36" s="132">
        <v>1.6592626659434506</v>
      </c>
      <c r="G36" s="68"/>
      <c r="H36" s="32"/>
      <c r="K36" s="11"/>
      <c r="L36" s="68"/>
      <c r="Z36" s="10"/>
      <c r="AC36" s="11"/>
    </row>
    <row r="37" spans="3:29" ht="12.75">
      <c r="C37" s="272" t="str">
        <f>+IF(Índice!$D$2=1,"Fonte: Secretaria Regional das Finanças","Source: Regional Finance Secretariat")</f>
        <v>Fonte: Secretaria Regional das Finanças</v>
      </c>
      <c r="D37" s="288"/>
      <c r="E37" s="288"/>
      <c r="F37" s="288"/>
      <c r="G37"/>
      <c r="H37" s="25"/>
    </row>
    <row r="38" spans="3:29" ht="33.75" customHeight="1">
      <c r="C38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74"/>
      <c r="E38" s="374"/>
      <c r="F38" s="374"/>
      <c r="G38" s="57"/>
      <c r="H38" s="57"/>
    </row>
    <row r="39" spans="3:29">
      <c r="C39" s="288"/>
      <c r="D39" s="288"/>
      <c r="E39" s="288"/>
      <c r="F39" s="288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K13" sqref="K1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I - Execução orçamental do Gov. Regional (outubro)","TABLE III - Regional Gov. budget execution (october)")</f>
        <v>QUADRO III - Execução orçamental do Gov. Regional (outubro)</v>
      </c>
      <c r="D2" s="274"/>
      <c r="E2" s="275"/>
      <c r="F2" s="60" t="str">
        <f>+IF(Índice!$D$2=1,"€ Milhares","€ Thousands")</f>
        <v>€ Milhares</v>
      </c>
      <c r="G2" s="214"/>
      <c r="H2" s="217" t="str">
        <f>+IF(Índice!$D$2=1,"índice","Index")</f>
        <v>índice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VH (%)</v>
      </c>
      <c r="G3" s="214"/>
      <c r="H3" s="29"/>
      <c r="Z3" s="10"/>
      <c r="AC3" s="11"/>
    </row>
    <row r="4" spans="2:29" ht="6.75" customHeight="1">
      <c r="C4" s="277"/>
      <c r="D4" s="278"/>
      <c r="E4" s="279"/>
      <c r="F4" s="277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5">
        <v>118745.0763099999</v>
      </c>
      <c r="E5" s="275">
        <v>130643.63208999991</v>
      </c>
      <c r="F5" s="275">
        <v>10.020251912540147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Receitas fiscais</v>
      </c>
      <c r="D6" s="281">
        <v>69290.760439999882</v>
      </c>
      <c r="E6" s="281">
        <v>82000.415259999922</v>
      </c>
      <c r="F6" s="281">
        <v>18.342495794956037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1">
        <v>24993.256659999966</v>
      </c>
      <c r="E7" s="281">
        <v>27713.813639999986</v>
      </c>
      <c r="F7" s="281">
        <v>10.885164014476301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1">
        <v>44297.503779999912</v>
      </c>
      <c r="E8" s="281">
        <v>54286.601619999943</v>
      </c>
      <c r="F8" s="281">
        <v>22.550024239763268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1">
        <v>49454.315870000006</v>
      </c>
      <c r="E9" s="281">
        <v>48643.216830000005</v>
      </c>
      <c r="F9" s="281">
        <v>-1.640097584469935</v>
      </c>
      <c r="G9" s="214"/>
      <c r="H9" s="29"/>
      <c r="I9" s="30"/>
      <c r="Z9" s="10"/>
      <c r="AC9" s="11"/>
    </row>
    <row r="10" spans="2:29" ht="12.75">
      <c r="C10" s="275" t="str">
        <f>+IF(Índice!$D$2=1,"Receita de capital","Capital revenue")</f>
        <v>Receita de capital</v>
      </c>
      <c r="D10" s="282">
        <v>12449.313230000011</v>
      </c>
      <c r="E10" s="282">
        <v>12063.502659999993</v>
      </c>
      <c r="F10" s="282">
        <v>-3.0990510309460428</v>
      </c>
      <c r="G10" s="214"/>
      <c r="H10" s="29"/>
      <c r="Z10" s="10"/>
      <c r="AC10" s="11"/>
    </row>
    <row r="11" spans="2:29" ht="3.75" customHeight="1">
      <c r="C11" s="275"/>
      <c r="D11" s="282"/>
      <c r="E11" s="282"/>
      <c r="F11" s="282"/>
      <c r="G11" s="214"/>
      <c r="H11" s="29"/>
      <c r="I11" s="30"/>
      <c r="Z11" s="10"/>
      <c r="AC11" s="11"/>
    </row>
    <row r="12" spans="2:29" ht="12.75">
      <c r="C12" s="275" t="str">
        <f>+IF(Índice!$D$2=1,"Receita efetiva","Effective revenue")</f>
        <v>Receita efetiva</v>
      </c>
      <c r="D12" s="282">
        <v>131194.38953999992</v>
      </c>
      <c r="E12" s="282">
        <v>142707.13474999991</v>
      </c>
      <c r="F12" s="282">
        <v>8.7753334958655884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 s="214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Despesa corrente</v>
      </c>
      <c r="D14" s="282">
        <v>93542.524799999926</v>
      </c>
      <c r="E14" s="282">
        <v>102090.71517000024</v>
      </c>
      <c r="F14" s="282">
        <v>9.1382934000091574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Despesas com o pessoal</v>
      </c>
      <c r="D15" s="281">
        <v>27528.043430000067</v>
      </c>
      <c r="E15" s="281">
        <v>29429.39167999983</v>
      </c>
      <c r="F15" s="281">
        <v>6.9069501972947034</v>
      </c>
      <c r="G15" s="214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Aquisição de bens e serviços</v>
      </c>
      <c r="D16" s="281">
        <v>16398.698370000006</v>
      </c>
      <c r="E16" s="281">
        <v>18547.87849999985</v>
      </c>
      <c r="F16" s="281">
        <v>13.105797066989066</v>
      </c>
      <c r="G16" s="214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Juros e outros encargos</v>
      </c>
      <c r="D17" s="281">
        <v>1398.6103700000049</v>
      </c>
      <c r="E17" s="281">
        <v>1191.7420400000065</v>
      </c>
      <c r="F17" s="281">
        <v>-14.790990717450326</v>
      </c>
      <c r="G17" s="214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Transferências correntes</v>
      </c>
      <c r="D18" s="281">
        <v>47460.477789999844</v>
      </c>
      <c r="E18" s="281">
        <v>51973.134840000566</v>
      </c>
      <c r="F18" s="281">
        <v>9.5082419312507724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0" t="str">
        <f>+IF(Índice!$D$2=1,"Subsídios","Subsidies")</f>
        <v>Subsídios</v>
      </c>
      <c r="D19" s="281">
        <v>741.09424000000206</v>
      </c>
      <c r="E19" s="281">
        <v>874.58949000000212</v>
      </c>
      <c r="F19" s="281">
        <v>18.013262388869688</v>
      </c>
      <c r="G19" s="214"/>
      <c r="H19" s="29"/>
      <c r="I19" s="30"/>
      <c r="N19" s="14"/>
      <c r="O19" s="14"/>
      <c r="Z19" s="10"/>
      <c r="AC19" s="11"/>
    </row>
    <row r="20" spans="3:29" ht="12.75">
      <c r="C20" s="280" t="str">
        <f>+IF(Índice!$D$2=1,"Outras despesas correntes","Other current expenditures")</f>
        <v>Outras despesas correntes</v>
      </c>
      <c r="D20" s="281">
        <v>15.600599999999977</v>
      </c>
      <c r="E20" s="281">
        <v>73.978619999999879</v>
      </c>
      <c r="F20" s="281">
        <v>374.203684473674</v>
      </c>
      <c r="G20" s="214"/>
      <c r="H20" s="29"/>
      <c r="I20" s="30"/>
      <c r="Z20" s="10"/>
      <c r="AC20" s="11"/>
    </row>
    <row r="21" spans="3:29" ht="11.25" customHeight="1">
      <c r="C21" s="275" t="str">
        <f>+IF(Índice!$D$2=1,"Despesa de capital","Capital expenditure")</f>
        <v>Despesa de capital</v>
      </c>
      <c r="D21" s="282">
        <v>10312.945370000005</v>
      </c>
      <c r="E21" s="282">
        <v>15929.852399999938</v>
      </c>
      <c r="F21" s="282">
        <v>54.464625075386493</v>
      </c>
      <c r="G21" s="214"/>
      <c r="H21" s="29"/>
      <c r="Z21" s="10"/>
      <c r="AC21" s="11"/>
    </row>
    <row r="22" spans="3:29" ht="12.75">
      <c r="C22" s="280" t="str">
        <f>+IF(Índice!$D$2=1,"Investimento","Investment")</f>
        <v>Investimento</v>
      </c>
      <c r="D22" s="281">
        <v>6441.1430500000115</v>
      </c>
      <c r="E22" s="281">
        <v>9074.5681899999454</v>
      </c>
      <c r="F22" s="281">
        <v>40.88443805016766</v>
      </c>
      <c r="G22" s="214"/>
      <c r="H22" s="29"/>
      <c r="Z22" s="10"/>
      <c r="AC22" s="11"/>
    </row>
    <row r="23" spans="3:29" ht="12.75">
      <c r="C23" s="280" t="str">
        <f>+IF(Índice!$D$2=1,"Transferências capital","Capital transfers")</f>
        <v>Transferências capital</v>
      </c>
      <c r="D23" s="281">
        <v>3871.802319999993</v>
      </c>
      <c r="E23" s="281">
        <v>6855.2842099999934</v>
      </c>
      <c r="F23" s="281">
        <v>77.056668791913069</v>
      </c>
      <c r="G23" s="214"/>
      <c r="H23" s="29"/>
      <c r="Z23" s="10"/>
      <c r="AC23" s="11"/>
    </row>
    <row r="24" spans="3:29" ht="4.5" customHeight="1">
      <c r="C24" s="284"/>
      <c r="D24" s="281"/>
      <c r="E24" s="281"/>
      <c r="F24" s="281"/>
      <c r="G24" s="214"/>
      <c r="H24" s="29"/>
      <c r="I24" s="30"/>
      <c r="Z24" s="10"/>
      <c r="AC24" s="11"/>
    </row>
    <row r="25" spans="3:29" ht="12.75">
      <c r="C25" s="285" t="str">
        <f>+IF(Índice!$D$2=1,"Despesa efetiva","Effective expenditure")</f>
        <v>Despesa efetiva</v>
      </c>
      <c r="D25" s="286">
        <v>103855.47016999993</v>
      </c>
      <c r="E25" s="286">
        <v>118020.56757000019</v>
      </c>
      <c r="F25" s="286">
        <v>13.639240549210907</v>
      </c>
      <c r="G25" s="50"/>
      <c r="H25" s="29"/>
      <c r="Z25" s="10"/>
      <c r="AC25" s="11"/>
    </row>
    <row r="26" spans="3:29" ht="12.75">
      <c r="C26" s="284"/>
      <c r="D26" s="284"/>
      <c r="E26" s="284"/>
      <c r="F26" s="284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Saldo global</v>
      </c>
      <c r="D27" s="170">
        <v>27338.919369999989</v>
      </c>
      <c r="E27" s="170">
        <v>24686.567179999722</v>
      </c>
      <c r="F27" s="170">
        <v>-9.7017448060174321</v>
      </c>
      <c r="G27" s="68"/>
      <c r="H27" s="29"/>
      <c r="J27" s="33"/>
      <c r="Z27" s="10"/>
      <c r="AC27" s="11"/>
    </row>
    <row r="28" spans="3:29" ht="12.75">
      <c r="C28" s="287" t="str">
        <f>+IF(Índice!$D$2=1,"Por memória:","By memory:")</f>
        <v>Por memória:</v>
      </c>
      <c r="D28" s="288"/>
      <c r="E28" s="288"/>
      <c r="F28" s="288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Saldo corrente</v>
      </c>
      <c r="D29" s="66">
        <v>25202.551509999976</v>
      </c>
      <c r="E29" s="66">
        <v>28552.916919999669</v>
      </c>
      <c r="F29" s="66">
        <v>13.293754835379756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Saldo de capital</v>
      </c>
      <c r="D30" s="66">
        <v>2136.3678600000057</v>
      </c>
      <c r="E30" s="66">
        <v>-3866.3497399999451</v>
      </c>
      <c r="F30" s="66">
        <v>-280.97771513937369</v>
      </c>
      <c r="G30" s="68"/>
      <c r="H30" s="32"/>
      <c r="J30" s="29"/>
      <c r="K30" s="11"/>
      <c r="L30" s="68"/>
      <c r="Z30" s="10"/>
      <c r="AC30" s="11"/>
    </row>
    <row r="31" spans="3:29">
      <c r="C31" s="289" t="str">
        <f>+IF(Índice!$D$2=1,"Saldo primário","Primary balance")</f>
        <v>Saldo primário</v>
      </c>
      <c r="D31" s="66">
        <v>28737.529739999994</v>
      </c>
      <c r="E31" s="66">
        <v>25878.309219999726</v>
      </c>
      <c r="F31" s="66">
        <v>-9.9494303994420825</v>
      </c>
      <c r="G31" s="68"/>
      <c r="H31" s="32"/>
      <c r="J31" s="29"/>
      <c r="K31" s="11"/>
      <c r="L31" s="68"/>
      <c r="Z31" s="10"/>
      <c r="AC31" s="11"/>
    </row>
    <row r="32" spans="3:29" ht="12.75">
      <c r="C32" s="272" t="str">
        <f>+IF(Índice!$D$2=1,"Fonte: Secretaria Regional das Finanças","Source: Regional Finance Secretariat")</f>
        <v>Fonte: Secretaria Regional das Finanças</v>
      </c>
      <c r="D32" s="341"/>
      <c r="E32" s="341"/>
      <c r="F32" s="341"/>
      <c r="G32" s="214"/>
      <c r="H32" s="25"/>
    </row>
    <row r="33" spans="3:8" ht="27" customHeight="1">
      <c r="C33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4"/>
      <c r="E33" s="374"/>
      <c r="F33" s="374"/>
      <c r="G33" s="57"/>
      <c r="H33" s="57"/>
    </row>
    <row r="34" spans="3:8">
      <c r="C34" s="288"/>
      <c r="D34" s="288"/>
      <c r="E34" s="288"/>
      <c r="F34" s="288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13" sqref="K13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0" t="str">
        <f>+IF(Índice!$D$2=1,"QUADRO IV - Execução orçamental da receita fiscal do Gov. Reg. (janeiro - outubro)","TABLE IV - Regional Gov. tax revenue budget execution (January - october)")</f>
        <v>QUADRO IV - Execução orçamental da receita fiscal do Gov. Reg. (janeiro - outubro)</v>
      </c>
      <c r="D2" s="291"/>
      <c r="E2" s="291"/>
      <c r="F2" s="62"/>
      <c r="G2" s="62" t="str">
        <f>+IF(Índice!$D$2=1,"€ Milhares","€ Thousands")</f>
        <v>€ Milhares</v>
      </c>
      <c r="I2" s="217" t="str">
        <f>+IF(Índice!$D$2=1,"índice","Index")</f>
        <v>índice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2" t="str">
        <f>+IF(Índice!$D$2=1,"VH (%)","yoy change (%)")</f>
        <v>VH (%)</v>
      </c>
      <c r="G3" s="292" t="str">
        <f>+IF(Índice!$D$2=1,"Grau de Execução (%)","Execution level (%)")</f>
        <v>Grau de Execução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3"/>
      <c r="D4" s="294"/>
      <c r="E4" s="294"/>
      <c r="F4" s="294"/>
      <c r="G4" s="294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5" t="str">
        <f>+IF(Índice!$D$2=1,"Receitas fiscais","Tax revenue")</f>
        <v>Receitas fiscais</v>
      </c>
      <c r="D5" s="44">
        <v>649775.64971999999</v>
      </c>
      <c r="E5" s="44">
        <v>659440.22031999996</v>
      </c>
      <c r="F5" s="343">
        <v>1.4873703876352673E-2</v>
      </c>
      <c r="G5" s="343">
        <v>0.7961327984413456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5"/>
      <c r="D6" s="44"/>
      <c r="E6" s="44"/>
      <c r="F6" s="343"/>
      <c r="G6" s="343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6" t="str">
        <f>+IF(Índice!$D$2=1,"Impostos diretos","Direct taxes")</f>
        <v>Impostos diretos</v>
      </c>
      <c r="D7" s="88">
        <v>194037.48632999999</v>
      </c>
      <c r="E7" s="88">
        <v>187492.46369999999</v>
      </c>
      <c r="F7" s="344">
        <v>-3.3730712316427658E-2</v>
      </c>
      <c r="G7" s="344">
        <v>0.69500934945622128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7" t="str">
        <f>+IF(Índice!$D$2=1,"IRS","Personal income tax (IRS)")</f>
        <v>IRS</v>
      </c>
      <c r="D8" s="88">
        <v>149578.85738999999</v>
      </c>
      <c r="E8" s="88">
        <v>149981.35118999999</v>
      </c>
      <c r="F8" s="344">
        <v>2.6908468684887499E-3</v>
      </c>
      <c r="G8" s="344">
        <v>0.77687359207821904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7" t="str">
        <f>+IF(Índice!$D$2=1,"IRC","Corporate income tax (IRC)")</f>
        <v>IRC</v>
      </c>
      <c r="D9" s="88">
        <v>44458.628939999995</v>
      </c>
      <c r="E9" s="88">
        <v>37511.112509999999</v>
      </c>
      <c r="F9" s="344">
        <v>-0.15626924616537663</v>
      </c>
      <c r="G9" s="344">
        <v>0.48898560344456737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7" t="str">
        <f>+IF(Índice!$D$2=1,"Outras","Other")</f>
        <v>Outras</v>
      </c>
      <c r="D10" s="88">
        <v>0</v>
      </c>
      <c r="E10" s="88">
        <v>0</v>
      </c>
      <c r="F10" s="344" t="s">
        <v>109</v>
      </c>
      <c r="G10" s="344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6" t="str">
        <f>+IF(Índice!$D$2=1,"Impostos indiretos","Indirect taxes")</f>
        <v>Impostos indiretos</v>
      </c>
      <c r="D11" s="88">
        <v>455738.16339</v>
      </c>
      <c r="E11" s="88">
        <v>471947.75661999994</v>
      </c>
      <c r="F11" s="344">
        <v>3.5567776701922904E-2</v>
      </c>
      <c r="G11" s="344">
        <v>0.84497496953635454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7" t="str">
        <f>+IF(Índice!$D$2=1,"ISP","Tax on oil and energy products (ISP)")</f>
        <v>ISP</v>
      </c>
      <c r="D12" s="88">
        <v>38899.684700000005</v>
      </c>
      <c r="E12" s="88">
        <v>43511.946880000003</v>
      </c>
      <c r="F12" s="344">
        <v>0.11856811219860597</v>
      </c>
      <c r="G12" s="344">
        <v>0.78392841870101804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7" t="str">
        <f>+IF(Índice!$D$2=1,"IVA","Value-added tax (IVA)")</f>
        <v>IVA</v>
      </c>
      <c r="D13" s="88">
        <v>343385.47846999997</v>
      </c>
      <c r="E13" s="88">
        <v>348982.50050999998</v>
      </c>
      <c r="F13" s="344">
        <v>1.6299530384739302E-2</v>
      </c>
      <c r="G13" s="344">
        <v>0.85688262380794655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7" t="str">
        <f>+IF(Índice!$D$2=1,"ISV","Tax on vehicles (ISV)")</f>
        <v>ISV</v>
      </c>
      <c r="D14" s="88">
        <v>3741.1443100000001</v>
      </c>
      <c r="E14" s="88">
        <v>5153.76476</v>
      </c>
      <c r="F14" s="344">
        <v>0.37759047311382643</v>
      </c>
      <c r="G14" s="344">
        <v>1.0659285956566702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7" t="str">
        <f>+IF(Índice!$D$2=1,"Imposto de consumo sobre o tabaco","Tax on tobacco")</f>
        <v>Imposto de consumo sobre o tabaco</v>
      </c>
      <c r="D15" s="88">
        <v>29584.208180000001</v>
      </c>
      <c r="E15" s="88">
        <v>28626.57447</v>
      </c>
      <c r="F15" s="344">
        <v>-3.2369759710094148E-2</v>
      </c>
      <c r="G15" s="344">
        <v>0.7668106308261009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7" t="str">
        <f>+IF(Índice!$D$2=1,"IABA","Tax on alcoholic beverages (IABA)")</f>
        <v>IABA</v>
      </c>
      <c r="D16" s="88">
        <v>5341.1344600000002</v>
      </c>
      <c r="E16" s="88">
        <v>5290.9188699999995</v>
      </c>
      <c r="F16" s="344">
        <v>-9.4016711947747522E-3</v>
      </c>
      <c r="G16" s="344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7" t="str">
        <f>+IF(Índice!$D$2=1,"Outras","Other")</f>
        <v>Outras</v>
      </c>
      <c r="D17" s="88">
        <v>34786.513269999996</v>
      </c>
      <c r="E17" s="88">
        <v>40382.132300000005</v>
      </c>
      <c r="F17" s="344">
        <v>0.16085598998005035</v>
      </c>
      <c r="G17" s="344">
        <v>0.87315172750801662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8" t="str">
        <f>+IF(Índice!$D$2=1,"Imposto de Selo","Stamp tax")</f>
        <v>Imposto de Selo</v>
      </c>
      <c r="D18" s="88">
        <v>16964.325929999999</v>
      </c>
      <c r="E18" s="88">
        <v>22222.289230000002</v>
      </c>
      <c r="F18" s="344">
        <v>0.30994236503684069</v>
      </c>
      <c r="G18" s="344">
        <v>1.0542633123799132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8" t="str">
        <f>+IF(Índice!$D$2=1,"IUC","Tax on vehicle circulation (IUC)")</f>
        <v>IUC</v>
      </c>
      <c r="D19" s="88">
        <v>4255.8795700000001</v>
      </c>
      <c r="E19" s="88">
        <v>4071.5601499999993</v>
      </c>
      <c r="F19" s="344">
        <v>-4.3309359902775846E-2</v>
      </c>
      <c r="G19" s="344">
        <v>0.72641572702943791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5"/>
      <c r="G20" s="345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Receita não fiscal</v>
      </c>
      <c r="D21" s="44">
        <v>288514.23182000004</v>
      </c>
      <c r="E21" s="44">
        <v>295388.46067999996</v>
      </c>
      <c r="F21" s="343">
        <v>2.3826307689003956E-2</v>
      </c>
      <c r="G21" s="343">
        <v>0.58343106797114797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6"/>
      <c r="G22" s="346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7" t="str">
        <f>+IF(Índice!$D$2=1,"Receita efetiva","Effective revenue")</f>
        <v>Receita efetiva</v>
      </c>
      <c r="D23" s="170">
        <v>938289.88153999997</v>
      </c>
      <c r="E23" s="170">
        <v>954828.68099999987</v>
      </c>
      <c r="F23" s="347">
        <v>1.7626535024394707E-2</v>
      </c>
      <c r="G23" s="347">
        <v>0.7154420066473699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2" t="str">
        <f>+IF(Índice!$D$2=1,"Fonte: Secretaria Regional das Finanças","Source: Regional Finance Secretariat")</f>
        <v>Fonte: Secretaria Regional das Finanças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13" sqref="K1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outubro)","TABLE V - Regional Gov. non-tax revenue budget execution (January - october)")</f>
        <v>QUADRO V - Execução orçamental da receita não fiscal do Gov. Reg. (janeiro - outubro)</v>
      </c>
      <c r="D2" s="299"/>
      <c r="E2" s="299"/>
      <c r="F2" s="60"/>
      <c r="G2" s="60" t="str">
        <f>+IF(Índice!$D$2=1,"€ Milhares","€ Tousands")</f>
        <v>€ Milhares</v>
      </c>
      <c r="I2" s="217" t="str">
        <f>+IF(Índice!$D$2=1,"índice","Index")</f>
        <v>índice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6" t="str">
        <f>+IF(Índice!$D$2=1,"VH (%)","yoy change (%)")</f>
        <v>VH (%)</v>
      </c>
      <c r="G3" s="276" t="str">
        <f>+IF(Índice!$D$2=1,"Grau de Execução (%)","Execution level (%)")</f>
        <v>Grau de Execução (%)</v>
      </c>
      <c r="O3" s="10"/>
      <c r="R3" s="1"/>
    </row>
    <row r="4" spans="2:18">
      <c r="C4" s="172"/>
      <c r="D4" s="300"/>
      <c r="E4" s="300"/>
      <c r="F4" s="301"/>
      <c r="G4" s="301"/>
      <c r="L4" s="10"/>
      <c r="M4" s="10"/>
      <c r="N4" s="10"/>
      <c r="P4" s="1"/>
      <c r="Q4" s="1"/>
      <c r="R4" s="1"/>
    </row>
    <row r="5" spans="2:18">
      <c r="C5" s="295" t="str">
        <f>+IF(Índice!$D$2=1,"Receitas fiscais","Tax revenue")</f>
        <v>Receitas fiscais</v>
      </c>
      <c r="D5" s="52">
        <v>649775.64971999999</v>
      </c>
      <c r="E5" s="52">
        <v>659440.22031999996</v>
      </c>
      <c r="F5" s="351">
        <v>1.4873703876352673E-2</v>
      </c>
      <c r="G5" s="53">
        <v>0.79613279844134566</v>
      </c>
      <c r="L5" s="10"/>
      <c r="M5" s="10"/>
      <c r="N5" s="10"/>
      <c r="P5" s="1"/>
      <c r="Q5" s="1"/>
      <c r="R5" s="1"/>
    </row>
    <row r="6" spans="2:18">
      <c r="C6" s="302"/>
      <c r="D6" s="303"/>
      <c r="E6" s="303"/>
      <c r="F6" s="352"/>
      <c r="G6" s="303"/>
      <c r="L6" s="10"/>
      <c r="M6" s="10"/>
      <c r="N6" s="10"/>
      <c r="P6" s="1"/>
      <c r="Q6" s="1"/>
      <c r="R6" s="1"/>
    </row>
    <row r="7" spans="2:18">
      <c r="C7" s="295" t="str">
        <f>+IF(Índice!$D$2=1,"Receita não fiscal","Non-tax revenue")</f>
        <v>Receita não fiscal</v>
      </c>
      <c r="D7" s="52">
        <v>288514.23182000004</v>
      </c>
      <c r="E7" s="52">
        <v>295388.46067999996</v>
      </c>
      <c r="F7" s="351">
        <v>2.3826307689003956E-2</v>
      </c>
      <c r="G7" s="53">
        <v>0.58343106797114797</v>
      </c>
      <c r="L7" s="10"/>
      <c r="M7" s="10"/>
      <c r="N7" s="10"/>
      <c r="P7" s="1"/>
      <c r="Q7" s="1"/>
      <c r="R7" s="1"/>
    </row>
    <row r="8" spans="2:18">
      <c r="C8" s="304" t="str">
        <f>+IF(Índice!$D$2=1,"Receita corrente","Current revenue")</f>
        <v>Receita corrente</v>
      </c>
      <c r="D8" s="52">
        <v>219820.67961000002</v>
      </c>
      <c r="E8" s="52">
        <v>218858.92961999998</v>
      </c>
      <c r="F8" s="351">
        <v>-4.3751570221071123E-3</v>
      </c>
      <c r="G8" s="53">
        <v>0.58941886067437821</v>
      </c>
      <c r="L8" s="10"/>
      <c r="M8" s="10"/>
      <c r="N8" s="10"/>
      <c r="P8" s="1"/>
      <c r="Q8" s="1"/>
      <c r="R8" s="1"/>
    </row>
    <row r="9" spans="2:18">
      <c r="C9" s="305" t="str">
        <f>+IF(Índice!$D$2=1,"Contribuições para Segurança Social, CGA e ADSE","Social Security, CGA and ADSE contributions")</f>
        <v>Contribuições para Segurança Social, CGA e ADSE</v>
      </c>
      <c r="D9" s="89">
        <v>0</v>
      </c>
      <c r="E9" s="89">
        <v>0</v>
      </c>
      <c r="F9" s="353" t="s">
        <v>110</v>
      </c>
      <c r="G9" s="54">
        <v>0</v>
      </c>
      <c r="L9" s="10"/>
      <c r="M9" s="10"/>
      <c r="N9" s="10"/>
      <c r="P9" s="1"/>
      <c r="Q9" s="1"/>
      <c r="R9" s="1"/>
    </row>
    <row r="10" spans="2:18">
      <c r="C10" s="305" t="str">
        <f>+IF(Índice!$D$2=1,"Taxas, Multas e Outras Penalidades","Fees, fines and other penalties")</f>
        <v>Taxas, Multas e Outras Penalidades</v>
      </c>
      <c r="D10" s="89">
        <v>13823.395519999998</v>
      </c>
      <c r="E10" s="89">
        <v>13593.902889999998</v>
      </c>
      <c r="F10" s="353">
        <v>-1.6601755311708044E-2</v>
      </c>
      <c r="G10" s="54">
        <v>0.73892155438809115</v>
      </c>
      <c r="L10" s="10"/>
      <c r="M10" s="10"/>
      <c r="N10" s="10"/>
      <c r="P10" s="1"/>
      <c r="Q10" s="1"/>
      <c r="R10" s="1"/>
    </row>
    <row r="11" spans="2:18">
      <c r="C11" s="305" t="str">
        <f>+IF(Índice!$D$2=1,"Rendimentos da Propriedade","Property income")</f>
        <v>Rendimentos da Propriedade</v>
      </c>
      <c r="D11" s="89">
        <v>10293.768239999999</v>
      </c>
      <c r="E11" s="89">
        <v>6033.9844599999988</v>
      </c>
      <c r="F11" s="353">
        <v>-0.41382161329872735</v>
      </c>
      <c r="G11" s="54">
        <v>1.355491001709082</v>
      </c>
      <c r="L11" s="10"/>
      <c r="M11" s="10"/>
      <c r="N11" s="10"/>
      <c r="P11" s="1"/>
      <c r="Q11" s="1"/>
      <c r="R11" s="1"/>
    </row>
    <row r="12" spans="2:18">
      <c r="C12" s="305" t="str">
        <f>+IF(Índice!$D$2=1,"Transferências correntes","Current transfers")</f>
        <v>Transferências correntes</v>
      </c>
      <c r="D12" s="89">
        <v>189349.76342</v>
      </c>
      <c r="E12" s="89">
        <v>192969.95305999997</v>
      </c>
      <c r="F12" s="353">
        <v>1.911906080373571E-2</v>
      </c>
      <c r="G12" s="54">
        <v>0.5681685693104741</v>
      </c>
      <c r="L12" s="10"/>
      <c r="M12" s="10"/>
      <c r="N12" s="10"/>
      <c r="P12" s="1"/>
      <c r="Q12" s="1"/>
      <c r="R12" s="1"/>
    </row>
    <row r="13" spans="2:18">
      <c r="C13" s="305" t="str">
        <f>+IF(Índice!$D$2=1,"Venda de Bens e Serviços Correntes","Sale of current goods and services")</f>
        <v>Venda de Bens e Serviços Correntes</v>
      </c>
      <c r="D13" s="306">
        <v>4731.9783599999992</v>
      </c>
      <c r="E13" s="306">
        <v>4451.1487599999991</v>
      </c>
      <c r="F13" s="353">
        <v>-5.9347186025592968E-2</v>
      </c>
      <c r="G13" s="54">
        <v>0.67753106857889134</v>
      </c>
      <c r="L13" s="10"/>
      <c r="M13" s="10"/>
      <c r="N13" s="10"/>
      <c r="P13" s="1"/>
      <c r="Q13" s="1"/>
      <c r="R13" s="1"/>
    </row>
    <row r="14" spans="2:18">
      <c r="C14" s="305" t="str">
        <f>+IF(Índice!$D$2=1,"Outras receitas correntes","Other current revenue")</f>
        <v>Outras receitas correntes</v>
      </c>
      <c r="D14" s="89">
        <v>1621.7740700000002</v>
      </c>
      <c r="E14" s="89">
        <v>1809.9404500000003</v>
      </c>
      <c r="F14" s="353">
        <v>0.11602502683989768</v>
      </c>
      <c r="G14" s="54">
        <v>0.80088837372716515</v>
      </c>
      <c r="L14" s="10"/>
      <c r="M14" s="10"/>
      <c r="N14" s="10"/>
      <c r="P14" s="1"/>
      <c r="Q14" s="1"/>
      <c r="R14" s="1"/>
    </row>
    <row r="15" spans="2:18">
      <c r="C15" s="305" t="str">
        <f>+IF(Índice!$D$2=1,"Recursos Próprios Comunitários","Community own resources")</f>
        <v>Recursos Próprios Comunitários</v>
      </c>
      <c r="D15" s="89">
        <v>0</v>
      </c>
      <c r="E15" s="89">
        <v>0</v>
      </c>
      <c r="F15" s="353" t="s">
        <v>110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7"/>
      <c r="D16" s="307"/>
      <c r="E16" s="307"/>
      <c r="F16" s="354"/>
      <c r="G16" s="307"/>
      <c r="L16" s="10"/>
      <c r="M16" s="10"/>
      <c r="N16" s="10"/>
      <c r="P16" s="1"/>
      <c r="Q16" s="1"/>
      <c r="R16" s="1"/>
    </row>
    <row r="17" spans="3:18">
      <c r="C17" s="304" t="str">
        <f>+IF(Índice!$D$2=1,"Receita de capital","Capital revenue")</f>
        <v>Receita de capital</v>
      </c>
      <c r="D17" s="52">
        <v>68693.552210000023</v>
      </c>
      <c r="E17" s="52">
        <v>76529.531059999979</v>
      </c>
      <c r="F17" s="351">
        <v>0.11407153361417288</v>
      </c>
      <c r="G17" s="53">
        <v>0.56695968277800157</v>
      </c>
      <c r="L17" s="10"/>
      <c r="M17" s="10"/>
      <c r="N17" s="10"/>
      <c r="P17" s="1"/>
      <c r="Q17" s="1"/>
      <c r="R17" s="1"/>
    </row>
    <row r="18" spans="3:18">
      <c r="C18" s="305" t="str">
        <f>+IF(Índice!$D$2=1,"Venda de bens de investimento","Sale of investment goods")</f>
        <v>Venda de bens de investimento</v>
      </c>
      <c r="D18" s="89">
        <v>21.47251</v>
      </c>
      <c r="E18" s="89">
        <v>538.3682</v>
      </c>
      <c r="F18" s="353">
        <v>24.072439132639825</v>
      </c>
      <c r="G18" s="54">
        <v>4.081090230927243E-2</v>
      </c>
      <c r="L18" s="10"/>
      <c r="M18" s="10"/>
      <c r="N18" s="10"/>
      <c r="P18" s="1"/>
      <c r="Q18" s="1"/>
      <c r="R18" s="1"/>
    </row>
    <row r="19" spans="3:18">
      <c r="C19" s="305" t="str">
        <f>+IF(Índice!$D$2=1,"Transferências capital","Capital transfers")</f>
        <v>Transferências capital</v>
      </c>
      <c r="D19" s="55">
        <v>67781.856930000009</v>
      </c>
      <c r="E19" s="55">
        <v>74851.064699999988</v>
      </c>
      <c r="F19" s="353">
        <v>0.10429350994766229</v>
      </c>
      <c r="G19" s="54">
        <v>0.6205641462188507</v>
      </c>
      <c r="L19" s="10"/>
      <c r="M19" s="10"/>
      <c r="N19" s="10"/>
      <c r="P19" s="1"/>
      <c r="Q19" s="1"/>
      <c r="R19" s="1"/>
    </row>
    <row r="20" spans="3:18">
      <c r="C20" s="305" t="str">
        <f>+IF(Índice!$D$2=1,"Outras receitas de capital","Other capital revenue")</f>
        <v>Outras receitas de capital</v>
      </c>
      <c r="D20" s="89">
        <v>0.62753999999999999</v>
      </c>
      <c r="E20" s="89">
        <v>0</v>
      </c>
      <c r="F20" s="353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posições Não Abatidas nos Pagamentos</v>
      </c>
      <c r="D21" s="58">
        <v>889.59523000000002</v>
      </c>
      <c r="E21" s="58">
        <v>1140.09816</v>
      </c>
      <c r="F21" s="353">
        <v>0.28159203371627783</v>
      </c>
      <c r="G21" s="54">
        <v>0.9727219022754614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Receita efetiva</v>
      </c>
      <c r="D23" s="170">
        <v>938289.88153999997</v>
      </c>
      <c r="E23" s="170">
        <v>954828.68099999987</v>
      </c>
      <c r="F23" s="171">
        <v>1.7626535024394707E-2</v>
      </c>
      <c r="G23" s="171">
        <v>0.7154420066473699</v>
      </c>
      <c r="L23" s="10"/>
      <c r="M23" s="10"/>
      <c r="N23" s="10"/>
      <c r="P23" s="1"/>
      <c r="Q23" s="1"/>
      <c r="R23" s="1"/>
    </row>
    <row r="24" spans="3:18">
      <c r="C24" s="272" t="str">
        <f>+IF(Índice!$D$2=1,"Fonte: Secretaria Regional das Finanças","Source: Regional Finance Secretariat")</f>
        <v>Fonte: Secretaria Regional das Finanças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K13" sqref="K1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8"/>
      <c r="E1" s="308"/>
      <c r="F1" s="308"/>
      <c r="G1" s="308"/>
      <c r="H1" s="308"/>
    </row>
    <row r="2" spans="1:15" ht="12.75">
      <c r="B2" s="21"/>
      <c r="C2" s="309" t="str">
        <f>+IF(Índice!$D$2=1,"QUADRO VI - Execução orçamental das despesas do Governo Regional (janeiro - outubro)","TABLE VI - Regional Gov. expenditure budget execution (January - october)")</f>
        <v>QUADRO VI - Execução orçamental das despesas do Governo Regional (janeiro - outubro)</v>
      </c>
      <c r="D2" s="310"/>
      <c r="E2" s="310"/>
      <c r="F2" s="310"/>
      <c r="G2" s="67"/>
      <c r="H2" s="63" t="str">
        <f>+IF(Índice!$D$2=1,"€ Milhares","€ Tousands")</f>
        <v>€ Milhares</v>
      </c>
      <c r="J2" s="217" t="str">
        <f>+IF(Índice!$D$2=1,"índice","Index")</f>
        <v>índice</v>
      </c>
    </row>
    <row r="3" spans="1:15" ht="24.95" customHeight="1">
      <c r="C3" s="110"/>
      <c r="D3" s="376">
        <v>2020</v>
      </c>
      <c r="E3" s="378">
        <v>2021</v>
      </c>
      <c r="F3" s="187">
        <v>2020</v>
      </c>
      <c r="G3" s="187">
        <v>2021</v>
      </c>
      <c r="H3" s="379" t="str">
        <f>+IF(Índice!$D$2=1,"VH (%)","yoy change (%)")</f>
        <v>VH (%)</v>
      </c>
    </row>
    <row r="4" spans="1:15" ht="12" customHeight="1">
      <c r="C4" s="161"/>
      <c r="D4" s="377"/>
      <c r="E4" s="377"/>
      <c r="F4" s="375" t="str">
        <f>+IF(Índice!$D$2=1,"Grau de Execução (%)","Execution level (%)")</f>
        <v>Grau de Execução (%)</v>
      </c>
      <c r="G4" s="375" t="str">
        <f>+IF(Índice!$D$2="PT","Grau de Execução (%)","Execution Level (%)")</f>
        <v>Execution Level (%)</v>
      </c>
      <c r="H4" s="380" t="str">
        <f>+IF(Índice!$D$2="PT","VH (%)","HV (%)")</f>
        <v>HV (%)</v>
      </c>
    </row>
    <row r="5" spans="1:15" s="6" customFormat="1" ht="19.5" customHeight="1">
      <c r="A5" s="11"/>
      <c r="B5" s="11"/>
      <c r="C5" s="311" t="str">
        <f>+IF(Índice!$D$2=1,"Despesa corrente","Current expenditure")</f>
        <v>Despesa corrente</v>
      </c>
      <c r="D5" s="311">
        <v>890311.22064999968</v>
      </c>
      <c r="E5" s="311">
        <v>987120.72671000008</v>
      </c>
      <c r="F5" s="311">
        <v>61.623477515761174</v>
      </c>
      <c r="G5" s="311">
        <v>65.965199364712674</v>
      </c>
      <c r="H5" s="311">
        <v>10.873670219422998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Despesas com o pessoal</v>
      </c>
      <c r="D6" s="95">
        <v>297028.67175999971</v>
      </c>
      <c r="E6" s="94">
        <v>306602.18344999978</v>
      </c>
      <c r="F6" s="94">
        <v>75.685767646273661</v>
      </c>
      <c r="G6" s="94">
        <v>74.129828143959088</v>
      </c>
      <c r="H6" s="312">
        <v>3.223093458713476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Remunerações Certas e Permanentes</v>
      </c>
      <c r="D7" s="95">
        <v>239543.0899799999</v>
      </c>
      <c r="E7" s="95">
        <v>248381.18836999979</v>
      </c>
      <c r="F7" s="95">
        <v>77.29452628322511</v>
      </c>
      <c r="G7" s="95">
        <v>75.386467727592361</v>
      </c>
      <c r="H7" s="312">
        <v>3.689565159545115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Abonos Variáveis ou Eventuais</v>
      </c>
      <c r="D8" s="95">
        <v>4057.3356000000017</v>
      </c>
      <c r="E8" s="95">
        <v>4408.9416699999983</v>
      </c>
      <c r="F8" s="95">
        <v>68.524580251994919</v>
      </c>
      <c r="G8" s="95">
        <v>68.192688422107935</v>
      </c>
      <c r="H8" s="312">
        <v>8.665935102829465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egurança social</v>
      </c>
      <c r="D9" s="95">
        <v>53428.246180000024</v>
      </c>
      <c r="E9" s="95">
        <v>53812.053409999979</v>
      </c>
      <c r="F9" s="95">
        <v>69.732070852980982</v>
      </c>
      <c r="G9" s="95">
        <v>69.292685952562351</v>
      </c>
      <c r="H9" s="312">
        <v>0.7183601511210127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Aquisição de bens e serviços</v>
      </c>
      <c r="D10" s="95">
        <v>122200.12519999989</v>
      </c>
      <c r="E10" s="95">
        <v>121464.51817</v>
      </c>
      <c r="F10" s="95">
        <v>66.110838754330842</v>
      </c>
      <c r="G10" s="95">
        <v>62.159857174386993</v>
      </c>
      <c r="H10" s="312">
        <v>-0.60196912957000637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Juros e outros encargos</v>
      </c>
      <c r="D11" s="95">
        <v>72534.159530000004</v>
      </c>
      <c r="E11" s="95">
        <v>50399.610590000011</v>
      </c>
      <c r="F11" s="95">
        <v>60.294539290516703</v>
      </c>
      <c r="G11" s="95">
        <v>57.260027861990515</v>
      </c>
      <c r="H11" s="312">
        <v>-30.516034215361909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Transferências correntes</v>
      </c>
      <c r="D12" s="94">
        <v>384036.54593999998</v>
      </c>
      <c r="E12" s="94">
        <v>490445.34761000017</v>
      </c>
      <c r="F12" s="94">
        <v>53.898456415810095</v>
      </c>
      <c r="G12" s="94">
        <v>64.746593292905388</v>
      </c>
      <c r="H12" s="312">
        <v>27.707988418015034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Administração Pública</v>
      </c>
      <c r="D13" s="94">
        <v>317063.49689999997</v>
      </c>
      <c r="E13" s="94">
        <v>413882.32100000011</v>
      </c>
      <c r="F13" s="94">
        <v>58.577908009658884</v>
      </c>
      <c r="G13" s="94">
        <v>71.93943917226018</v>
      </c>
      <c r="H13" s="312">
        <v>30.53609925034550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3" t="str">
        <f>IF(Índice!$D$2=1,"Administração Central","Central Administration")</f>
        <v>Administração Central</v>
      </c>
      <c r="D14" s="95">
        <v>120</v>
      </c>
      <c r="E14" s="95">
        <v>240</v>
      </c>
      <c r="F14" s="94">
        <v>100</v>
      </c>
      <c r="G14" s="94">
        <v>87.989763857471246</v>
      </c>
      <c r="H14" s="312">
        <v>10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3" t="str">
        <f>IF(Índice!$D$2=1,"Administração Regional","Regional Administration")</f>
        <v>Administração Regional</v>
      </c>
      <c r="D15" s="95">
        <v>316943.49689999997</v>
      </c>
      <c r="E15" s="95">
        <v>413642.32100000011</v>
      </c>
      <c r="F15" s="95">
        <v>58.568722628516042</v>
      </c>
      <c r="G15" s="95">
        <v>71.931826116140059</v>
      </c>
      <c r="H15" s="312">
        <v>30.5097990795848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3" t="str">
        <f>IF(Índice!$D$2=1,"Administração Local","Local Administration")</f>
        <v>Administração Local</v>
      </c>
      <c r="D16" s="95">
        <v>0</v>
      </c>
      <c r="E16" s="95">
        <v>0</v>
      </c>
      <c r="F16" s="95">
        <v>0</v>
      </c>
      <c r="G16" s="95">
        <v>0</v>
      </c>
      <c r="H16" s="312" t="s">
        <v>11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egurança social</v>
      </c>
      <c r="D17" s="90">
        <v>0</v>
      </c>
      <c r="E17" s="90">
        <v>0</v>
      </c>
      <c r="F17" s="90">
        <v>0</v>
      </c>
      <c r="G17" s="90">
        <v>0</v>
      </c>
      <c r="H17" s="97" t="s">
        <v>11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utras transferências correntes</v>
      </c>
      <c r="D18" s="95">
        <v>66973.049039999984</v>
      </c>
      <c r="E18" s="95">
        <v>76563.026610000044</v>
      </c>
      <c r="F18" s="90">
        <v>39.108214838219148</v>
      </c>
      <c r="G18" s="90">
        <v>42.029739328093363</v>
      </c>
      <c r="H18" s="97">
        <v>14.319159284912352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ídios</v>
      </c>
      <c r="D19" s="90">
        <v>14159.313100000003</v>
      </c>
      <c r="E19" s="90">
        <v>17826.601270000003</v>
      </c>
      <c r="F19" s="90">
        <v>51.34537426265863</v>
      </c>
      <c r="G19" s="90">
        <v>54.491522293406206</v>
      </c>
      <c r="H19" s="97">
        <v>25.900184169244756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utras despesas correntes</v>
      </c>
      <c r="D20" s="90">
        <v>352.40512000000001</v>
      </c>
      <c r="E20" s="90">
        <v>382.46562</v>
      </c>
      <c r="F20" s="90">
        <v>4.9819064987206136</v>
      </c>
      <c r="G20" s="90">
        <v>4.1570154011429388</v>
      </c>
      <c r="H20" s="97">
        <v>8.530097406076278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Despesa corrente primária</v>
      </c>
      <c r="D22" s="98">
        <v>817777.06111999974</v>
      </c>
      <c r="E22" s="98">
        <v>936721.11612000002</v>
      </c>
      <c r="F22" s="98">
        <v>61.7441839794297</v>
      </c>
      <c r="G22" s="98">
        <v>66.509231529197578</v>
      </c>
      <c r="H22" s="96">
        <v>14.544802080544855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Despesa de capital</v>
      </c>
      <c r="D24" s="98">
        <v>84652.237019999971</v>
      </c>
      <c r="E24" s="98">
        <v>112251.17263999998</v>
      </c>
      <c r="F24" s="98">
        <v>27.516131176218828</v>
      </c>
      <c r="G24" s="98">
        <v>33.219823041789716</v>
      </c>
      <c r="H24" s="96">
        <v>32.60272450151490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imento</v>
      </c>
      <c r="D25" s="90">
        <v>38600.775239999988</v>
      </c>
      <c r="E25" s="90">
        <v>65984.209889999955</v>
      </c>
      <c r="F25" s="90">
        <v>19.59211479709214</v>
      </c>
      <c r="G25" s="90">
        <v>35.44388919406574</v>
      </c>
      <c r="H25" s="97">
        <v>70.940115787166704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Transferências capital</v>
      </c>
      <c r="D26" s="74">
        <v>46051.461779999983</v>
      </c>
      <c r="E26" s="74">
        <v>46266.962750000013</v>
      </c>
      <c r="F26" s="74">
        <v>42.395346064894504</v>
      </c>
      <c r="G26" s="74">
        <v>30.898421153319116</v>
      </c>
      <c r="H26" s="97">
        <v>0.46795685016370431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33789.497169999988</v>
      </c>
      <c r="E27" s="74">
        <v>35981.270500000013</v>
      </c>
      <c r="F27" s="74">
        <v>37.155352634779796</v>
      </c>
      <c r="G27" s="74">
        <v>25.083958055553829</v>
      </c>
      <c r="H27" s="97">
        <v>6.4865520755543891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5104.0577999999996</v>
      </c>
      <c r="E28" s="90">
        <v>4063.8187399999997</v>
      </c>
      <c r="F28" s="90">
        <v>59.71467146188143</v>
      </c>
      <c r="G28" s="90">
        <v>54.457999337737604</v>
      </c>
      <c r="H28" s="97">
        <v>-20.38062852658134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7050.012539999989</v>
      </c>
      <c r="E29" s="90">
        <v>30248.110430000008</v>
      </c>
      <c r="F29" s="90">
        <v>34.553816407214875</v>
      </c>
      <c r="G29" s="90">
        <v>23.065821262057121</v>
      </c>
      <c r="H29" s="97">
        <v>11.822907236256757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1635.4268300000001</v>
      </c>
      <c r="E30" s="90">
        <v>1669.34133</v>
      </c>
      <c r="F30" s="90">
        <v>39.791407055961074</v>
      </c>
      <c r="G30" s="90">
        <v>34.470432212960169</v>
      </c>
      <c r="H30" s="97">
        <v>2.073739978938700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1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Despesa efetiva</v>
      </c>
      <c r="D33" s="174">
        <v>974963.45766999968</v>
      </c>
      <c r="E33" s="174">
        <v>1099371.8993500001</v>
      </c>
      <c r="F33" s="175">
        <v>55.635717893852302</v>
      </c>
      <c r="G33" s="175">
        <v>59.933135576006748</v>
      </c>
      <c r="H33" s="173">
        <v>12.760318420273501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Por memória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Ativos financeiros</v>
      </c>
      <c r="D36" s="184">
        <v>31556.437129999998</v>
      </c>
      <c r="E36" s="184">
        <v>32080.041310000004</v>
      </c>
      <c r="F36" s="184">
        <v>56.990825211058272</v>
      </c>
      <c r="G36" s="184">
        <v>60.825961089713147</v>
      </c>
      <c r="H36" s="156">
        <v>1.6592626659434468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Passivos financeiros</v>
      </c>
      <c r="D37" s="184">
        <v>140972.13421999998</v>
      </c>
      <c r="E37" s="184">
        <v>168583.35145999998</v>
      </c>
      <c r="F37" s="184">
        <v>55.181719580242913</v>
      </c>
      <c r="G37" s="184">
        <v>65.762565276376876</v>
      </c>
      <c r="H37" s="156">
        <v>19.586294406886225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68" t="str">
        <f>+IF(Índice!$D$2=1,"Fonte: Secretaria Regional das Finanças","Source: Regional Finance Secretariat")</f>
        <v>Fonte: Secretaria Regional das Finanças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13" sqref="K13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09" t="str">
        <f>+IF(Índice!$D$2=1,"QUADRO VII - Despesa do Governo Regional, por classificação funcional (janeiro - outubro)","TABLE VII - Regional Gov. expenditure by functional classification (January - october)")</f>
        <v>QUADRO VII - Despesa do Governo Regional, por classificação funcional (janeiro - outubro)</v>
      </c>
      <c r="D2" s="310"/>
      <c r="E2" s="310"/>
      <c r="F2" s="63" t="str">
        <f>+IF(Índice!$D$2=1,"€ Milhares","€ Thousands")</f>
        <v>€ Milhares</v>
      </c>
      <c r="H2" s="217" t="str">
        <f>+IF(Índice!$D$2=1,"índice","Index")</f>
        <v>índice</v>
      </c>
      <c r="N2" s="10"/>
      <c r="Q2" s="12"/>
    </row>
    <row r="3" spans="2:17" ht="19.5" customHeight="1">
      <c r="C3" s="162"/>
      <c r="D3" s="378">
        <v>2020</v>
      </c>
      <c r="E3" s="381">
        <v>2021</v>
      </c>
      <c r="F3" s="382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3"/>
      <c r="D4" s="377"/>
      <c r="E4" s="377"/>
      <c r="F4" s="377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Serviços gerais das administrações públicas</v>
      </c>
      <c r="D5" s="45">
        <v>150531.61807999993</v>
      </c>
      <c r="E5" s="45">
        <v>123566.54466</v>
      </c>
      <c r="F5" s="45">
        <v>11.239740140079823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>Segurança e ordem públicas</v>
      </c>
      <c r="D7" s="45">
        <v>7933.9576699999989</v>
      </c>
      <c r="E7" s="45">
        <v>8550.5301999999974</v>
      </c>
      <c r="F7" s="45">
        <v>0.7777650315653386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Assuntos económicos</v>
      </c>
      <c r="D8" s="45">
        <v>202813.05440999992</v>
      </c>
      <c r="E8" s="45">
        <v>218876.21563000017</v>
      </c>
      <c r="F8" s="45">
        <v>19.909205952909094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Proteção do ambiente</v>
      </c>
      <c r="D9" s="45">
        <v>20263.840789999995</v>
      </c>
      <c r="E9" s="45">
        <v>11880.10132</v>
      </c>
      <c r="F9" s="45">
        <v>1.0806262491358984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abitação e infraestruturas coletivas</v>
      </c>
      <c r="D10" s="45">
        <v>15202.514050000009</v>
      </c>
      <c r="E10" s="45">
        <v>51234.313449999972</v>
      </c>
      <c r="F10" s="45">
        <v>4.660325907938164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Saúde</v>
      </c>
      <c r="D11" s="45">
        <v>269262.54631999996</v>
      </c>
      <c r="E11" s="45">
        <v>355382.77607000002</v>
      </c>
      <c r="F11" s="45">
        <v>32.325983252811774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Desporto, recreação, cultura e religião</v>
      </c>
      <c r="D12" s="45">
        <v>24985.883149999998</v>
      </c>
      <c r="E12" s="45">
        <v>24553.87692000001</v>
      </c>
      <c r="F12" s="45">
        <v>2.2334459280355801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ção</v>
      </c>
      <c r="D13" s="45">
        <v>276922.46187999961</v>
      </c>
      <c r="E13" s="45">
        <v>284028.67832000082</v>
      </c>
      <c r="F13" s="45">
        <v>25.835541047386386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Proteção Social</v>
      </c>
      <c r="D14" s="45">
        <v>7047.5813199999975</v>
      </c>
      <c r="E14" s="45">
        <v>21298.862779999989</v>
      </c>
      <c r="F14" s="45">
        <v>1.9373664901379464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Despesa efetiva</v>
      </c>
      <c r="D17" s="177">
        <v>974963.45766999945</v>
      </c>
      <c r="E17" s="177">
        <v>1099371.899350001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Por memória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Ativos financeiros</v>
      </c>
      <c r="D20" s="186">
        <v>31556.437129999998</v>
      </c>
      <c r="E20" s="186">
        <v>32080.041310000004</v>
      </c>
      <c r="F20" s="186">
        <v>2.918033590722775</v>
      </c>
      <c r="M20" s="10"/>
      <c r="N20" s="10"/>
      <c r="P20" s="12"/>
      <c r="Q20" s="12"/>
    </row>
    <row r="21" spans="3:17">
      <c r="C21" s="369" t="str">
        <f>+IF(Índice!$D$2=1,"Passivos financeiros","Financial liabilities")</f>
        <v>Passivos financeiros</v>
      </c>
      <c r="D21" s="370">
        <v>140972.13421999998</v>
      </c>
      <c r="E21" s="370">
        <v>168583.35145999998</v>
      </c>
      <c r="F21" s="370">
        <v>15.334515240900206</v>
      </c>
      <c r="M21" s="10"/>
      <c r="N21" s="10"/>
      <c r="P21" s="12"/>
      <c r="Q21" s="12"/>
    </row>
    <row r="22" spans="3:17">
      <c r="C22" s="272" t="str">
        <f>+IF(Índice!$D$2=1,"Fonte: Secretaria Regional das Finanças","Source: Regional Finance Secretariat")</f>
        <v>Fonte: Secretaria Regional das Finanças</v>
      </c>
      <c r="D22" s="39"/>
      <c r="E22" s="39"/>
      <c r="F22" s="76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11-25T10:5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